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O:\General Business\Procurement Department\Затонских В.А\!Закупки более 50 000\6278-OD (Cisco 2024)\На сайт\1\"/>
    </mc:Choice>
  </mc:AlternateContent>
  <bookViews>
    <workbookView xWindow="0" yWindow="0" windowWidth="15060" windowHeight="9315"/>
  </bookViews>
  <sheets>
    <sheet name="sheet" sheetId="1" r:id="rId1"/>
  </sheets>
  <externalReferences>
    <externalReference r:id="rId2"/>
  </externalReferences>
  <definedNames>
    <definedName name="_xlnm._FilterDatabase" localSheetId="0" hidden="1">sheet!$A$2:$J$431</definedName>
    <definedName name="PRLINEMODEL">#REF!</definedName>
    <definedName name="ВПРМОДЕЛЬ">#REF!</definedName>
    <definedName name="ВПРЦЕНА">[1]!Таблица2_2[#Data]</definedName>
    <definedName name="_xlnm.Print_Area" localSheetId="0">sheet!$A$1:$J$431</definedName>
    <definedName name="СКЛАДСКОЙ">#REF!</definedName>
    <definedName name="СКЛАДСКОЙ2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19" uniqueCount="816">
  <si>
    <t>Item / Поз.</t>
  </si>
  <si>
    <t>Максимо ID</t>
  </si>
  <si>
    <t>Description / Описание</t>
  </si>
  <si>
    <t>Model / ТУ, Модель, опросный лист и пр.</t>
  </si>
  <si>
    <t>QTY/ Кол-во</t>
  </si>
  <si>
    <t>UOM / ед.изм.</t>
  </si>
  <si>
    <t>Цена за ед. без НДС с учетом транспортных расходов за 1-ый год действия договора / Price per one. excluding VAT, including transportation costs for the 1st year of the contract</t>
  </si>
  <si>
    <t>Цена за ед. без НДС с учетом транспортных расходов за 2-ой год действия договора / Price per one. excluding VAT, including transportation costs for the 2nd year of the contract</t>
  </si>
  <si>
    <t>Warehouse / Склад</t>
  </si>
  <si>
    <t>Коммутатор IE-3000-8TC-E вкл. SIESISK9T-15204EA</t>
  </si>
  <si>
    <t>EA</t>
  </si>
  <si>
    <t>МТ</t>
  </si>
  <si>
    <t>Сертификат на техническую поддержку ESS WITH 8X5XNBD ('CON-ECDN-CSCODEKC)</t>
  </si>
  <si>
    <t>HDMI кабель (CAB-2HDMI-1.5M-GR)</t>
  </si>
  <si>
    <t>Монтажный комплек на Din-рейку STK-RACKMNT-2955=</t>
  </si>
  <si>
    <t>Ключ активации</t>
  </si>
  <si>
    <t>Контракт на техобслуживание и замену оборудования SMARTNET 8X5XNBD IE 3000 8-Port Base Switch w/ Layer 3</t>
  </si>
  <si>
    <t>Модуль оптический 1000BASE-SX SFP, трансивер для многомодового волокна</t>
  </si>
  <si>
    <t>Модуль оптический 1000BASE-LX SFP, трансивер для одномодового волокна</t>
  </si>
  <si>
    <t>Коммутатор IE 3000 8-Port Base Switch w, Layer 3;</t>
  </si>
  <si>
    <t>KG</t>
  </si>
  <si>
    <t>Модуль 64-channel high-density voice DSP module</t>
  </si>
  <si>
    <t>PACK</t>
  </si>
  <si>
    <t>Блок питания AC для IE 3000</t>
  </si>
  <si>
    <t>Оптический модуль CWDM 1550 NM SFP Gigabit Ethernet and 1G/2G FC</t>
  </si>
  <si>
    <t>Трансивер 1000BASE-T SFP (NEBS 3 ESD)</t>
  </si>
  <si>
    <t>Модуль SFP-10G-LR=</t>
  </si>
  <si>
    <t>Сертификат на техническую поддержку ESS WITH 8X5XNBD ('CON-ECDN-CSKITPL7)</t>
  </si>
  <si>
    <t>Вентиляторный модуль для шасси ASR 920</t>
  </si>
  <si>
    <t>Модуль оптический 10GBASE-SR SFP+, трансивер для многомодового кабеля</t>
  </si>
  <si>
    <t>Модуль оптический 10GBASE-LR SFP+, трансивер для одномодового кабеля</t>
  </si>
  <si>
    <t>Сертификат на техническую поддержку ESS WITH 8X5XNBD (CON-ECDN-CSMICTMP)</t>
  </si>
  <si>
    <t>Лицензия на антивирус McAffee для проверки скачиваемых из Интернет файлов на 1 год, 1000-4999 пользователей</t>
  </si>
  <si>
    <t>Модуль 16 портов 10GE с интегрированным DFC4 для Catalyst 6800</t>
  </si>
  <si>
    <t>M3</t>
  </si>
  <si>
    <t>Сертификат на расширенную гарантию Tandberg ESS SW SUPP+UPGR TMS Mgmt Suite Svr Lic-Incl 10 Syss 1 year</t>
  </si>
  <si>
    <t>Сертификат на расширенную гарантию SX20 Quick w P40 Cam, 1 mic, remote cnt 1 year</t>
  </si>
  <si>
    <t>Сервисный контракт SNTC-NO RMA ME3400E 12Combo 1 year</t>
  </si>
  <si>
    <t>Сервисный контракт SNTC-NO RMA ASA 5525-X with SW 1 year</t>
  </si>
  <si>
    <t>Сервисный контракт SNTC-NO RMA Infrastructure VRF LC License 1 year</t>
  </si>
  <si>
    <t>Сервисный контракт SNTC-NO RMA 10 Slot Chassis, No Power Supplies, Fans 1 year</t>
  </si>
  <si>
    <t>Сервисный контракт SNTC-NO RMA ASA 5585-X Chassis with SSP10, 8GE, 2GE 1 year</t>
  </si>
  <si>
    <t>Сервисный контракт SNTC-NO RMA ASA 5545-X with SW 1 year</t>
  </si>
  <si>
    <t>Сервисный контракт NO RMA Catalyst 6506 1 year</t>
  </si>
  <si>
    <t>Сервисная поддержка SNTC-NO RMA ME3600X Ethernet Access Switch 24 GE SFP 1 year</t>
  </si>
  <si>
    <t>Сервисный контракт SNTC-NO RMA IE 3000 8-Port Base Switch w/ Layer 3 1 year</t>
  </si>
  <si>
    <t>GLC-LH-SMD= Модуль 1000BASE-LX/LH SFP transceiver module, MMF/SMF, 1310nm, DOM</t>
  </si>
  <si>
    <t>GLC-TE= Модуль 1000BASE-T SFP transceiver module for Category 5 copper wire</t>
  </si>
  <si>
    <t>SFP-10G-SR= Модуль 10GBASE-SR SFP Module</t>
  </si>
  <si>
    <t>Модуль оборудования 1000BASE-T SFP</t>
  </si>
  <si>
    <t>M</t>
  </si>
  <si>
    <t>Модуль SFP-10G-ER=</t>
  </si>
  <si>
    <t>Оптический модуль SFP-10G-SR-S</t>
  </si>
  <si>
    <t>SFP модуль</t>
  </si>
  <si>
    <t>SFP-модуль</t>
  </si>
  <si>
    <t>Оптический модуль 1000BASE-LX/LH SFP transceiver module, MMF/SMF, 1310nm, DOM</t>
  </si>
  <si>
    <t>Контракт на техобслуживание и замену оборудования SMARTNET 8X5XNBD Cisco ASR920 Series - 24GE and 4-10GE</t>
  </si>
  <si>
    <t>Интерфейсный модуль 1000BASE-ZX SFP transceiver module  SMF  1550nm  DOM</t>
  </si>
  <si>
    <t>Техническая поддержка на лицензию ASR 920 IEEE 1588-2008 BC/MC</t>
  </si>
  <si>
    <t>Жёсткий диск  1.8 TB, SAS для SingleWide UCS-E</t>
  </si>
  <si>
    <t>Лицензия на увеличение производительности Performance on Demand License for 4350 Series</t>
  </si>
  <si>
    <t>Модуль памяти 32 GB 1200MHz VLP RDIMM/PC4-2400 2R for UCS-E M3</t>
  </si>
  <si>
    <t>Лицензия SOLN SUPP SWSS UCS E-Series VMware ESXi 6 Standard (with vCener), 60 месяцев</t>
  </si>
  <si>
    <t>AC Power Supply для  маршрутизаторов ISR 4450 и ISR4350</t>
  </si>
  <si>
    <t>ЛицензияUCS E-Series VMware ESXi 6 Standard (with vCenter)</t>
  </si>
  <si>
    <t>Лицензия на шифрование данных U.S. Export Restriction Compliance license for 4350 series</t>
  </si>
  <si>
    <t>Cat 6500 Sup 2T with 2 x 10GbE and 3 x 1GbE with MSFC5 PFC4, включая внутреннюю 1G compact flash MEM-c6K-INTFL1GB, MEM-SUP2T-2TGB,VS-F6k-PFC4, VS-SUP2T-10G - супервизор</t>
  </si>
  <si>
    <t>Коммутатор Catalyst C9300-48T-A в составе:</t>
  </si>
  <si>
    <t>Линейная карта ASR 9000 20-port 1GE Modular Port Adapter</t>
  </si>
  <si>
    <t>SNTC-8X5XNBD N540-24Z8Q2C Base HW
Flex. Consumption N</t>
  </si>
  <si>
    <t>24Z8Q2C-M Base Hardware Tracking PID</t>
  </si>
  <si>
    <t>NCS 540 Cable Guide for 19-in rack</t>
  </si>
  <si>
    <t>Access IOS-XR Software Tracking PID 6.3</t>
  </si>
  <si>
    <t>Access Advanced SW Right-to-Use v1.0 per
10G</t>
  </si>
  <si>
    <t>Access Essentials SW Right-to-Use v1.0 per
10G</t>
  </si>
  <si>
    <t>Flexible Consumption IOSXR</t>
  </si>
  <si>
    <t>Access Essentials SIA per 10G 3 year term</t>
  </si>
  <si>
    <t>Power Cord - Europe, 16/10A,250V, 2500mm, -40C to +85C</t>
  </si>
  <si>
    <t>IOT-OTHER, Not related to an IoT Solution; For tracking only.</t>
  </si>
  <si>
    <t>NCS 540 Rack Mount for 19-in rack</t>
  </si>
  <si>
    <t>NCS 540 400W AC PSU</t>
  </si>
  <si>
    <t>NCS 540 Fan Non-Conformal Coated - Screw
Type</t>
  </si>
  <si>
    <t>Лицензия на расширенную функциональность коммутатора IE4000 Electronic IP SERVICES License for IE4000 Switches</t>
  </si>
  <si>
    <t>C6k 48-port 10/100/1000 GE Mod: fabric enabled, RJ-45 DFC4, include WS-F6K-DFC4-A,WS-X6848-GE-TX  сетевая карта</t>
  </si>
  <si>
    <t>Сертификат на техническую поддержку SW APP SUPP + UPGR Virtual FireSIGHT Software</t>
  </si>
  <si>
    <t>Лицензия многоточечной разделяемой конференции для 1 участника конференции</t>
  </si>
  <si>
    <t>Многоточечое разделяемое Сиско TelePresence</t>
  </si>
  <si>
    <t>Лицензия RMS включая PMP &amp; SMP</t>
  </si>
  <si>
    <t>Лицензия многоточечной разделяемой конференции для 1 участника конференции для CMS</t>
  </si>
  <si>
    <t>Сертификат на сервисную поддержку 8х5хNBD Room Kit Plus Precision 60</t>
  </si>
  <si>
    <t>Сервисный контракт SNTC-NO RMA N5548UP Storage Solutions Bundle, 32 por 1 year</t>
  </si>
  <si>
    <t>Сервисный контракт SNTC-8X5XNBD для маршрутизатоа ASR1002-X, 5G, VPN-комплект, K9, лицензия AES</t>
  </si>
  <si>
    <t>Сервисный контракт SNTC-8X5XNBD IPSEC License for ASR 1000</t>
  </si>
  <si>
    <t>Сервисный контракт SNTC-8X5XNBD ASA 5516-X с сервисами FirePOWER, 8GE</t>
  </si>
  <si>
    <t>Обновления SWSS многоточечного разделяемой конференции Сиско TelePresence</t>
  </si>
  <si>
    <t>Сервер конференций Сиско (CMS) PAK</t>
  </si>
  <si>
    <t>Сертификат на техническую поддержку в составе:</t>
  </si>
  <si>
    <t>Сервисный контракт CON-SNT-ME34EG1</t>
  </si>
  <si>
    <t>Лицензия Remote monitoring options for TelePresence Endpoints (L-TP-RM)</t>
  </si>
  <si>
    <t>Блок питания 4500Вт для коммутатора Catalyst 4500 восстановленный с гарантией 1 год</t>
  </si>
  <si>
    <t>Оптический модуль оборудования GE SFP, LC connector SX transceiver</t>
  </si>
  <si>
    <t>Терминал ВКС CS-KITPLUS-K7 Room Plus w/Codec Plus, Quad Cam and Touch 10 for non-crypto в составе:</t>
  </si>
  <si>
    <t>SNTC-8X5XNBD IE 3000 8-Port Base Switch w/ Layer 3</t>
  </si>
  <si>
    <t>Лицензия на сервер SMA для управления настройками прокси-серверов и централизованной отчётности на 1 год, 1000-4999 пользователей</t>
  </si>
  <si>
    <t>Пакет сервисной поддержки 8X5XNBD  SX20 Qk Set HD, NPP,4x PHDCam,1 mic RC 1 year</t>
  </si>
  <si>
    <t>Сертификат на расширенную гарантию SW APP SUPP + UPGR DCNM for SAN License for Nexus 5000 1 year</t>
  </si>
  <si>
    <t>Оптический модуль SFP-10G-LR-S</t>
  </si>
  <si>
    <t>Межсетевой экран FPR2130-ASA-K9 в составе:</t>
  </si>
  <si>
    <t>Модуль  UCS-E, SingleWide, 6 Core CPU, 8 GB Flash, 1-2 HDD</t>
  </si>
  <si>
    <t>Модуль 2 порта GE WAN NIM, dual-mode RJ45 &amp; SFP</t>
  </si>
  <si>
    <t>IOS XR 6.3 Tracking PID</t>
  </si>
  <si>
    <t>SW APP SUPP Access Network SWAutom Adv 1.0 Perp RTU</t>
  </si>
  <si>
    <t>SW APP SUPP Access Network SWAutom Ess 1.0 Perp RTU</t>
  </si>
  <si>
    <t>Access Advanced SIA per 10G 3 year term</t>
  </si>
  <si>
    <t>NO-IOT-SOLUTION, Not related to an IoT
Solution; For tracking only.</t>
  </si>
  <si>
    <t>Expressway серии, Expressway-E PAK</t>
  </si>
  <si>
    <t>Коммутатор N520-X-20G4Z-D</t>
  </si>
  <si>
    <t>Модуль оптический Cisco 1000Mbps Single Mode Rugged SFP</t>
  </si>
  <si>
    <t>Терминал ВКС Cisco Webex Codec Pro - Stand Alone Codec - Non Encrypted (CS-CODEC-PRO-K7)</t>
  </si>
  <si>
    <t>Микрофон Cisco (CS-MIC-TABLE-E)</t>
  </si>
  <si>
    <t>Лицензия Cisco IE 3000 IP SERVICES WITH WEB BASED DEV MGR</t>
  </si>
  <si>
    <t>Коммутатор ASR-920-24TZ-M Cisco ASR920 Series - 24GE Copper and 4-10GE : Modular PSU в составе:</t>
  </si>
  <si>
    <t>Коммутатор ASR-920-24SZ-M Cisco ASR920 Series - 24GE Fiber and 4-10GE : Modular PSU в составе:</t>
  </si>
  <si>
    <t>Портовый коммутатор C9300-24T-A Cisco Catalyst 9300 24-port data only, Network Advantage в составе:</t>
  </si>
  <si>
    <t>Модуль оптический Cisco 1000BASE-LX/LH SFP (DOM) SFP-GE-L</t>
  </si>
  <si>
    <t>Машрутизатор ASR-920-24SZ-IM Cisco ASR920 Series - 24GE and 4-10GE : Modular PSU and IM в составе:</t>
  </si>
  <si>
    <t>Сервисный контракт 3YR SNTC 8X5XNBD Cisco ASR920 Series</t>
  </si>
  <si>
    <t>Сервисный пакет SNTC-8X5XNBD Cisco Business Edition 6000M (M5) Applia</t>
  </si>
  <si>
    <t>Сервисный контракт SOLN SUPP 8X5XNBD Cisco SX80 Codec, Sp 1 year</t>
  </si>
  <si>
    <t>Сервисный контракт SOLN SUPP 8X5XNBD Cisco TelePresence Table Microphone 60 S 1 year</t>
  </si>
  <si>
    <t>Сертификат на расширенную гарантию Cisco Cisco SMARTnet extended service agreement 1 year</t>
  </si>
  <si>
    <t>Сервисный контракт Cisco SNTC-NO RMA ME3600X Ethernet Access Switch 24 10/100 1 year</t>
  </si>
  <si>
    <t>Сервисный контракт Cisco SNTC-NO RMA Cisco Catalayst 4-sl 1 year</t>
  </si>
  <si>
    <t>Сервисный контракт SNTC-NO RMA Cisco Catalyst 3850 24 Port Data IP Serv 1 year</t>
  </si>
  <si>
    <t>Сервисный контракт Cisco SNTC-NO RMA Cisco 3925 Chassis 1 year</t>
  </si>
  <si>
    <t>Сервисный контракт Cisco SMARTNET NO RMA ASR 9000 20-port 1GE Modular Port Adaptr 1 year</t>
  </si>
  <si>
    <t>Сервисный контракт NO RMA Cisco 3945 w/SPE150 1 year</t>
  </si>
  <si>
    <t>Сервисный контракт Cisco SNTC-NO RMA ASR 9001 Chassis 1 year</t>
  </si>
  <si>
    <t>Сервисный контракт Cisco SNTC-NO RMA Catalyst 6509 1 year</t>
  </si>
  <si>
    <t>Сервисный контракт SNTC-NO RMA Cisco Catalyst 6500 Series NAM-3 600GB 1 year</t>
  </si>
  <si>
    <t>Сервисная поддержка SWSS UPGRADES Cisco ISE Virtual Machine Small 1 year</t>
  </si>
  <si>
    <t>Сервисный контракт SNTC-NO RMA Cisco IE3000 Switch, 8 10/100 + 2 T/SFP 1 year</t>
  </si>
  <si>
    <t>Сервисный контракт SNTC-NO RMA Cisco IOS XR IP/MPLS Core Software 1 year</t>
  </si>
  <si>
    <t>Сервисный контракт SW APP SUPP Cisco Security Manager 4.11 Professional 1 year</t>
  </si>
  <si>
    <t>Модуль оптический Cisco 100BASE-FX Multimode FIber Rugged SFP Module, LC Connector</t>
  </si>
  <si>
    <t>Сервисная поддержка SOLN SUPP 8X5XNBD для маршрутизатора Cisco ISR 4351 Sec bundle w/SEC license, 60 месяцев</t>
  </si>
  <si>
    <t>Модуль памяти 4G to 16G DRAM Upgrade (8G+8G) for Cisco ISR 4330, 4350</t>
  </si>
  <si>
    <t>Модуль флэш-памяти 4G to 16G eUSB Flash Memory Upgrade for Cisco ISR 4350, 4330</t>
  </si>
  <si>
    <t>Блок питания 1000W AC PS w/ POE Module for Cisco ISR4450 and ISR4350</t>
  </si>
  <si>
    <t>Модуль Cisco SM 16 портов 1G, 4 порта 2.5 mGig и 2 порта 10G SFP/SFP+</t>
  </si>
  <si>
    <t>Лицензия Cisco AnyConnect Plus, 1YR, 100-249 Users включая L-AC-PLS-LIC=</t>
  </si>
  <si>
    <t>Лицензия Cisco FPR1140 Threat Defense Threat Protection 1Y Subs включая L-FPR1140T-T=</t>
  </si>
  <si>
    <t>Сервисный контракт SNTC-8X5XNBD Cisco Firepower 1140 NGFW Appliance, 1U</t>
  </si>
  <si>
    <t>Лицензия на обновления Cisco Stealthwatch Threat Intelligence 1Y Service Subs FC1K (неисключительное право на ПО)</t>
  </si>
  <si>
    <t>Маршрутизатор Cisco ISR 4351 (3GE,3NIM,2SM,4G FLASH,4G DRAM,IPB)</t>
  </si>
  <si>
    <t>Лицензия на безопасность для Cisco ISR 4350 Series</t>
  </si>
  <si>
    <t>Модуль Cisco 9300 4 x 1GE</t>
  </si>
  <si>
    <t>Блок питания Cisco 400W AC для Firepower 2000 Series</t>
  </si>
  <si>
    <t>Система охлаждения для Cisco 9500</t>
  </si>
  <si>
    <t>Блок питания Cisco C9K-PWR-930WDC-R</t>
  </si>
  <si>
    <t>Коммутатор Cisco Catalyst 9300L24p PoE, Network Advantage</t>
  </si>
  <si>
    <t>Контракт на техническую поддержку Cisco Catalyst 9300L 24p P 60 months</t>
  </si>
  <si>
    <t>Лицензия C9300L Cisco DNA Advantage, 24-port, 5 лет</t>
  </si>
  <si>
    <t>Сервисная поддержка SOLN SUPP SW SUBCisco Catalyst 9300, 60 месяцев</t>
  </si>
  <si>
    <t>Маршрутизатор Cisco 8300 (C8300-2N2S-6T) в комплекте:</t>
  </si>
  <si>
    <t>Подписка на IPS сервис для Cisco ASA5555 FirePOWER 1 год</t>
  </si>
  <si>
    <t>Лицензия на IPS сервис для Cisco ASA5516 FirePOWER, 1 год (неисключительное право на ПО)</t>
  </si>
  <si>
    <t>Маршрутизатор Cisco ASR1001-X Chassis  6 built-in GE  Dual P/S  8GB DRAM</t>
  </si>
  <si>
    <t>Блок питания 2700W DC Power Supply for Cisco 7604/6504-E</t>
  </si>
  <si>
    <t>***Использовать номер 1114154***Контракт на техническую поддержку Cisco Catalyst 9300L 24p P</t>
  </si>
  <si>
    <t>Лицензия C9300L Cisco DNA Advantage, 24-port</t>
  </si>
  <si>
    <t>Cisco Crosswork Trust Insights Essentials
Voucher</t>
  </si>
  <si>
    <t>SNTC-8X5XNBD Cisco ASR920 Series</t>
  </si>
  <si>
    <t>Сервисный контракт SNTC-8X5XNBD Cisco ASR920 Series</t>
  </si>
  <si>
    <t>Лицензия Cisco ISE Plus. 1Y. 100 - 249 Sessions</t>
  </si>
  <si>
    <t>Лицензия Cisco ISE Apex, 1Y, 100 - 249 Sessions</t>
  </si>
  <si>
    <t>Лицензия Cisco AnyConnect Apex – 1-Year</t>
  </si>
  <si>
    <t>Сертификат на техническую поддержку SW APP SUPP + UPGR Cisco Firepower Threat Defense</t>
  </si>
  <si>
    <t>Сертификат на техническую поддержку ПО виртуального сервера Cisco ISE VM (1 сервер)</t>
  </si>
  <si>
    <t>Сертификат на техническую поддержку Cisco ASA 5545-X with SW, 8GE Data, 1GE Mgmt, AC, DES</t>
  </si>
  <si>
    <t>Сертификат на техническую поддержку Cisco ASA 5525-X with FirePOWER Services, 8GE, AC, 3DES/AES, SSD</t>
  </si>
  <si>
    <t>Подписка Cisco Firepower TD Virtual Threat Protection 1Y</t>
  </si>
  <si>
    <t>Сертификат на техническую поддержку Cisco Catalyst 2960-XR</t>
  </si>
  <si>
    <t>Лицензия на обновления Cisco ASA5525 FirePOWER IPS and AMP 1YR Subs. (неисключительное право на ПО)</t>
  </si>
  <si>
    <t>Сервисный контракт SNTC-NO RMA Cisco ASR1001-X Chassis, Crypto, 6 built</t>
  </si>
  <si>
    <t>Сертификат на расширенную гарантию Cisco SMARTnet для VMVCS-E-M-K9 на 1 год</t>
  </si>
  <si>
    <t>Сертификат на расширенную гарантию Cisco SMARTnet для VMVCS-C-M-K9 на 1 год</t>
  </si>
  <si>
    <t>Сертификат на расширенную гарантию SNTC-8X5XNBD Cisco Business Edition 7000M (M5) на 1 год</t>
  </si>
  <si>
    <t>Сервисный контракт SNTC-8X5XNBD Cisco ASR 1000 Advanced Enterprise Series</t>
  </si>
  <si>
    <t>Сервисный контракт SNTC-8X5XNBD Маршрутизатор Cisco ISR 4331 Sec-комплект, лицензия SEC</t>
  </si>
  <si>
    <t>Сервисный контракт SNTC-8X5X4 для Cisco ISR4451 (4GE.3NIM,2SM,8G FLASH,4G DRAM)</t>
  </si>
  <si>
    <t>Сервисный контракт Cisco SMARTnet для ASA 5555-X with SW, 8GE Data, 1GE Mgmt, AC, 3DES/AES</t>
  </si>
  <si>
    <t>Сервисный контракт SMARTNET 8X5XNBD Cisco ASR1001-X Chassis Crypto 6 built</t>
  </si>
  <si>
    <t>Сервисный контракт SNTC-8X5XNBD Cisco ASR920 Series - 24GE Fiber and 4-1</t>
  </si>
  <si>
    <t>Модуль NIM-8MFT-T1/E1 Cisco коммутатора, 8 x E1/T1</t>
  </si>
  <si>
    <t>Сертификат на техническую поддержку ESS WITH 8X5XNBD (CON-ECDN-CSMICTPL)</t>
  </si>
  <si>
    <t>Камера Spark Quad Camera for Room70 (CS-RQUADCAM=)</t>
  </si>
  <si>
    <t>Кабель (CAB-MIC-EXT-E)</t>
  </si>
  <si>
    <t>Сертификат на техническую поддержку ESS WITH 8X5XNBD (CON-ECDN-CTLDV10)</t>
  </si>
  <si>
    <t>Кабель V.35, DTE Male to Smart Serial, 3 метра</t>
  </si>
  <si>
    <t>Блок вентиляторов для коммутатора Catalyst 6506</t>
  </si>
  <si>
    <t>Кабель ASR 9001 Cable Management Tray</t>
  </si>
  <si>
    <t>Модуль ASR 9001 MPA Filler</t>
  </si>
  <si>
    <t>Шасси резервное Catalyst 6500 6 слотовое</t>
  </si>
  <si>
    <t>Блок вентиляторов для ASR 9001 Fan Tray V2 required only for baffle</t>
  </si>
  <si>
    <t>Сетевая карта 1-Port 2nd Gen Multiflex Trunk Voice/WAN Int. Card  - T1/E1</t>
  </si>
  <si>
    <t>350W AC  второй блок питания</t>
  </si>
  <si>
    <t>Блок питания ASA 5545-X/5555-X AC Power Supply</t>
  </si>
  <si>
    <t>Устройство ASA5525-DC-K8 в составе:</t>
  </si>
  <si>
    <t>Сервисный пакет ESS WITH 8X5XNBD VCS 10 Add Non-traversal Ntwk Calls</t>
  </si>
  <si>
    <t>Сервисный пакет SWSS UPGRADES E-Delivry Virtual VCS Expy Migrtn PID</t>
  </si>
  <si>
    <t>Пакет лицензий Essentials Bundle (AS+AV+OF) на 1 год для количества пользователей 1000-4999.</t>
  </si>
  <si>
    <t>Адаптер 8-port Channelized T1/E1 to DS0 Shared Port Adapter</t>
  </si>
  <si>
    <t>Монтажный колмплект в стойку 19"  IE4000</t>
  </si>
  <si>
    <t>Аттенюатор SNR-ATT-MF-LC-5dB (Male-Female)</t>
  </si>
  <si>
    <t>Контракт на техобслуживание и замену оборудования  SNTC-8X5XNBD IE 4000 4 x RJ45 10/100M, 4 x PoE 10/100 (36 мес.)</t>
  </si>
  <si>
    <t>Сертификат на расширенную гарантию SMARTNET для  MCU 5320 1 year</t>
  </si>
  <si>
    <t>GLC-SX-MMD= Модуль 1000BASE-SX SFP transceiver module, MMF, 850nm, DOM</t>
  </si>
  <si>
    <t>PWR-IE170W-PC-AC= Блок питания IE family power supply 170W. AC to DC</t>
  </si>
  <si>
    <t>STK-RACK-DINRAIL= Аксессуар 19" DINRAIL kit to replace STK-RACKMNT-2955=</t>
  </si>
  <si>
    <t>SFP-модуль оптический</t>
  </si>
  <si>
    <t>Трансивер GLC-TE</t>
  </si>
  <si>
    <t>Блок питания Firepower 2000 Series  400W AC Power Supply</t>
  </si>
  <si>
    <t>Модуль Cat 6500 Sup 2T with 2 x 10GbE and 3 x 1GbE</t>
  </si>
  <si>
    <t>Лицензия на антивирус ESA McAfee Anti-Malware License</t>
  </si>
  <si>
    <t>Лицензия повышенной производительности для маршрутизаторов серии 4400</t>
  </si>
  <si>
    <t>блок питания 50W AC to DC Power Supply with IEC connector</t>
  </si>
  <si>
    <t>Камера Precision 60</t>
  </si>
  <si>
    <t>Блок питания 12 VDC 40W</t>
  </si>
  <si>
    <t>Блок питания ASR 920  AC Power Supply</t>
  </si>
  <si>
    <t>Блок вентиляторов ASR 920 Fan for Fixed Chassis</t>
  </si>
  <si>
    <t>Блок питания NXA-PAC-500W-PE=</t>
  </si>
  <si>
    <t>Интерфейсная карта 1-port serial high-speed WAN interface card (NIM-1T)</t>
  </si>
  <si>
    <t>Монтажный комплект ASR 9901 2 Post Mounting Kit</t>
  </si>
  <si>
    <t>Модуль ASR 9901 Chassis PayG 120G Base HW PID</t>
  </si>
  <si>
    <t>Блок питания ASR 9900 Series 1600W DC</t>
  </si>
  <si>
    <t>ASR 900 USB Console Cabling Kit</t>
  </si>
  <si>
    <t>ASR 920 IEEE 1588-2008 BC/MC License</t>
  </si>
  <si>
    <t>ASR 920 Cable Guide</t>
  </si>
  <si>
    <t>ASR 900 Interface Module Type-A Blank Cover</t>
  </si>
  <si>
    <t>Коммутатор IE-5000-12S12P-10G</t>
  </si>
  <si>
    <t>Higher PoE, 250W PSU for IE4010/5000, 100-240VAC/100-250VDC Блок питания</t>
  </si>
  <si>
    <t>Комплект для монтажа в стойку 19" DINRAIL kit to replace STK-RACKMNT-2955=</t>
  </si>
  <si>
    <t>Техническая поддержка SNTC-8X5XNBDIE4010 4x 1G SFP, 24</t>
  </si>
  <si>
    <t>Опция Oil and Gas and Mining Industry Solutions; For tracking only</t>
  </si>
  <si>
    <t>Техническая поддержка SNTC-8X5XNBD IE 4000 8 x RJ45 10/100/1000, 4 x 1G C</t>
  </si>
  <si>
    <t>Модуль SFP с интерфейсом RJ45</t>
  </si>
  <si>
    <t>Набор кабелей для подключения к консоли управления через последовательный порт ASR 920</t>
  </si>
  <si>
    <t>Монтажный комплект в стойку 19" ASR 920</t>
  </si>
  <si>
    <t>Контракт на техническую поддержку сроком на 36 месяцев. SMARTNET SNTC-8X5XNBD ASR 900 2 port 10GE</t>
  </si>
  <si>
    <t>Модуль оптический 1000BASE-SX SFP transceiver module, MMF, 850nm, DOM</t>
  </si>
  <si>
    <t>Модуль SFP-10G-SR=</t>
  </si>
  <si>
    <t>Обновление SWSS для виртуальной редакции сервера конференций</t>
  </si>
  <si>
    <t>Сервер конференций Сиско (CMS) 2.x образ ПО</t>
  </si>
  <si>
    <t>Сервисный пакет ПО на 60 мес</t>
  </si>
  <si>
    <t>Сервисный контракт SMARTNET 8X5XNBD 10 Slot Chassis, No Power Supplies, Fans</t>
  </si>
  <si>
    <t>Модуль 64-channel Voice DSP NIM Module</t>
  </si>
  <si>
    <t>Маршрутизатор ASR-9901-FC/ASR 9901 456G Flexible Consumption Chassis</t>
  </si>
  <si>
    <t>Блок вентиляторов для ASR 9901 Fan Tray/ASR 9901 Fan Tray</t>
  </si>
  <si>
    <t>Сетевая карта 1-port multiflex trunk voice/clear-channel data T1/E1 module (NIM-1MFT-T1/E1=)</t>
  </si>
  <si>
    <t>Дополнительный блок питания 715Вт для коммутатора Catalyst 9300</t>
  </si>
  <si>
    <t>Модуль SFP+ 10G с интерфейсом RJ45, совместимый с Cisco</t>
  </si>
  <si>
    <t>Кабель High Density 8-port EIA-232 Async Cable</t>
  </si>
  <si>
    <t>Блок питания AC для ASR9001</t>
  </si>
  <si>
    <t>Монтажный комплект ASR 9001 2 Post Mounting Kit</t>
  </si>
  <si>
    <t>Блок вентиляторов ASR 9001 Plenum Kit includes V2 fan</t>
  </si>
  <si>
    <t>Кабель для  модуля 10GBASE-SE X2 5 метров</t>
  </si>
  <si>
    <t>Коммутатор Сisco IE 3000 8 10/100 +2 T/SFP</t>
  </si>
  <si>
    <t>Блок питания ASR 9000 750W DC Power Supply for ASR-9001</t>
  </si>
  <si>
    <t>50CM Type 1 кабель стека</t>
  </si>
  <si>
    <t>Шасси Enhanced Catalyst 6509 chassis 9 slots</t>
  </si>
  <si>
    <t>Устройство ASA5525-K8 ASA 5525-X with SW, 8GE Data, 1GE Mgmt, AC, DES в составе:</t>
  </si>
  <si>
    <t>Сервисный пакет SWSS UPGRADES E-Delivry Virtual VCS Ctrl Migrtn PID</t>
  </si>
  <si>
    <t>Сервисный пакет ESS WITH 8X5XNBD VCS, 20 Add Non-traversal Ntwk Calls</t>
  </si>
  <si>
    <t>Сертификат на расширенную гарантию Tandberg ESS WITH 8X5XNBD Video Comm Svr - add 5 Traversal Calls</t>
  </si>
  <si>
    <t>Лицензия на прокси-сервер WSA для защиты доступа в Интернет на 1 год, 1000-4999 пользователей</t>
  </si>
  <si>
    <t>Лицензия на антивирус McAfee для проверки вложений эл. почты на 1 год для количества пользователей 1000-4999.</t>
  </si>
  <si>
    <t>Модуль питания  для IE4000</t>
  </si>
  <si>
    <t>Модуль оптический 1000BASE-LX SFP Модуль 1310nm 10km DOM;</t>
  </si>
  <si>
    <t>Пакет сервисной поддержки 8X5XNBD CodianISDN GW 3241 PRI ISDN H.320ToH.323 1 year</t>
  </si>
  <si>
    <t>GLC-LX-SM-RGD= Модуль 1000Mbps Single Mode Rugged SFP</t>
  </si>
  <si>
    <t>IE-4000-4T4P4G-E Коммутатор IE 4000 4 x RJ45 10/100M, 4 x PoE 10/100M, 4 x 1G Combo , LA, в составе:</t>
  </si>
  <si>
    <t>Модуль SFP</t>
  </si>
  <si>
    <t>Трансивер SFP-10G-LR</t>
  </si>
  <si>
    <t>блок питания 350W AC 80+ platinum Config 1 Power Supply Spare</t>
  </si>
  <si>
    <t>Модуль оптический XBIT SFP+10G-LR-10 (SFP+, 10Gb/s, 10km 1310nm, 2LC, DDM)</t>
  </si>
  <si>
    <t>Сертификат на техническую поддержку ESS WITH 8X5XNBD</t>
  </si>
  <si>
    <t>Сертификат на техническую поддержку</t>
  </si>
  <si>
    <t>Крепление камеры Precision 60</t>
  </si>
  <si>
    <t>Блок питания ASR 920 DC Power Supply</t>
  </si>
  <si>
    <t>Коммутатор в составе N9K-C93180YC-FX -  Nexus 9300 with 48p 1/10/25G, 6p 40/100G, MACsec NXOS-9.3.1 - Nexus 9500, 9300, 3000 Base NX-OS Software Rel 9.3.1или последн версия NXK-ACC-KIT-1RU - Nexus 3K/9K Fixed Accessory Kit,  1RU front and rear removal NXOS-ES-XF - NX-OS Essentials license for Nexus 9300 (10G+) Platforms CON-ECMU-N9SWESXF - SWSS UPGRADES NX-OS Essentials license for Nexus 9300 CON-SNT-N93YCFX - SNTC-8X5XNBD Nexus 9300 with 48p</t>
  </si>
  <si>
    <t>Маршрутизатор ASR- 9901-120G в составе:</t>
  </si>
  <si>
    <t>Кабель ASR 9901 Cable Management Tray</t>
  </si>
  <si>
    <t>Блок питания ASR 9900 Series 1600W</t>
  </si>
  <si>
    <t>Блок вентиляторов для ASR 9901 Fan Tray</t>
  </si>
  <si>
    <t>ASA 5500 лицензия на 20 контекстов безопасности</t>
  </si>
  <si>
    <t>ASR 920 AC Power Supply</t>
  </si>
  <si>
    <t>Маршрутизатор N540-24Z8Q2C Base HW Flex. Consumption Need Smart Licensing в комплекте:</t>
  </si>
  <si>
    <t>SNTC-8X5XNBD ASR 920 IEEE 1588-2008 BC/MC License</t>
  </si>
  <si>
    <t>ASR 920 Fan for Modular Chassis</t>
  </si>
  <si>
    <t>Модуль A900-IMA2Z 2 port 10GE SFP+</t>
  </si>
  <si>
    <t>SNTC-8X5XNBD IE5000 12x1G
SFP+12x10/100/1000 + 4 1G/1</t>
  </si>
  <si>
    <t>Модуль с кабелем 10GBASE-CU SFP+ Cable 3 Meter</t>
  </si>
  <si>
    <t>Коммутатор IE4000 switch with 8 GE Copper and 4 GE combo uplink ports</t>
  </si>
  <si>
    <t>Коммутатор IE4010 with 24GE Copper РоЕ+ ports and 4GE SFP uplink ports</t>
  </si>
  <si>
    <t>Блок питания 65W, DC 24-48VDC/4.5A</t>
  </si>
  <si>
    <t>Блок питания High PoE, 250W PSU for IE4010/5000, AC 100-240V 3.3A 50-60Hz or DC 100-250V 3.3A</t>
  </si>
  <si>
    <t>Опция Connected Pipeline; For tracking only</t>
  </si>
  <si>
    <t>Catalyst 6500 24-port GigE Mod: fabric-enabled with DFC4 WS-F6K-DFC4-A, WS-X6824-SFP сетевая карта</t>
  </si>
  <si>
    <t>Блок питания ME3600X/ME3800X DC Power Supply</t>
  </si>
  <si>
    <t>Оптический трансивер SFP 1000BASE-LX/LH, MMF and SMF, 1300nm, до 10км</t>
  </si>
  <si>
    <t>Лицензия SNTC-8X5XNBD ASR 920 IEEE 1588-2008 BC/MC</t>
  </si>
  <si>
    <t>Модуль интерфейсов ASR 900 2 port 10GE SFP+/XFP Interface Module</t>
  </si>
  <si>
    <t>Кабельные направляющие ASR 920</t>
  </si>
  <si>
    <t>Сетевой кабель  Europe, 16/10A,250V, 2500mm, -40C to +85C</t>
  </si>
  <si>
    <t>Блок питания переменного тока для ASR 920</t>
  </si>
  <si>
    <t>Виртуальная редакция сервера конференций (CMS)</t>
  </si>
  <si>
    <t>Обновления SWSS для сервера конференций</t>
  </si>
  <si>
    <t>Обновления SWSS сервера конференций Сиско</t>
  </si>
  <si>
    <t>Модуль оптический 10GBASE-LRM SFP</t>
  </si>
  <si>
    <t>Коммутатор C9300L-24T-4G-A</t>
  </si>
  <si>
    <t>Блок питания ME3400E DC power supply</t>
  </si>
  <si>
    <t>Сервисная поддержка 8x5xNBD ServiceCatalyst 6509</t>
  </si>
  <si>
    <t>Сервисный контракт SNTC-8X5XNBD ASR 9001 AIP License</t>
  </si>
  <si>
    <t>1-port serial high-speed WAN interface card</t>
  </si>
  <si>
    <t>1-port Multiflex trunk voice/channelized data T1/E1 module</t>
  </si>
  <si>
    <t>Блок питания DC ASR 9900 Series 1600W DC Power Supply for ASR-9901/ASR 9900 Series 1600W DC Power Supply for ASR-9901</t>
  </si>
  <si>
    <t>Монтажный комплект ASR 9901 2 Post Mounting Kit for 19 &amp; 23 in Rack</t>
  </si>
  <si>
    <t>Cisco IE5000 UNIVERSAL WITH WEB BASED DEV MGR</t>
  </si>
  <si>
    <t>Коммутатор Cisco ASR920 Series - 20GE SFP, 4Cu and 4-10GE : Modular PSU (AC cable)</t>
  </si>
  <si>
    <t>Коммутатор Cisco ASR920 Series - 20GE SFP, 4Cu and 4-10GE: Modular PSU (DC cable)</t>
  </si>
  <si>
    <t>Cенсорный пульт управления Cisco TelePresence (CS-TOUCH10)</t>
  </si>
  <si>
    <t>Монтажный комплект Cisco (CS-CPRO-WMK)</t>
  </si>
  <si>
    <t>Сервер безопасности электронной почты Cisco ESA C395</t>
  </si>
  <si>
    <t>3-х летняя техническая поддержка оборудования Cisco ESA C395</t>
  </si>
  <si>
    <t>Блок питания для Cisco3925/3945AC с PoE REMANUFACTURED</t>
  </si>
  <si>
    <t>Сетевой модуль расширения Cisco Catalyst 3850 4 x 1GE</t>
  </si>
  <si>
    <t>Cisco ASR 9000 модуль 4х10GE</t>
  </si>
  <si>
    <t>Сертификат на техническую поддержку Cisco ASR 9000 модуль 4х10GE</t>
  </si>
  <si>
    <t>Коммутатор  Cisco Catalyst Switch 2960XR</t>
  </si>
  <si>
    <t>Монтажный комплект Cisco (CS-KITPLUS-WMK)</t>
  </si>
  <si>
    <t>Сервер Cisco Business Edition 6000M (M5) Appliance, Exp Unrestr SW</t>
  </si>
  <si>
    <t>Коммутатор Cisco IE-4000-4T4P4G-E c 4 слотами под 1GE SFP и 4 слотами  под 10GE SFP;</t>
  </si>
  <si>
    <t>ASR-920-24SZ-IM Маршрутизатор Cisco ASR920 Series - 24GE and 4-10GE : Modular PSU and IM, в составе:</t>
  </si>
  <si>
    <t>ASR-920-24SZ-M Маршрутизатор Cisco ASR920 Series - 24GE Fiber and 4-10GE : Modular PSU, в составе:</t>
  </si>
  <si>
    <t>Маршрутизатор Cisco ISR 4351 Sec bundle w/SEC license</t>
  </si>
  <si>
    <t>Лицензия Security License for Cisco ISR 4350 Series</t>
  </si>
  <si>
    <t>Устройство Cisco Firepower 1140 NGFW Appliance FPR1140-BUN including CAB-ACE, SF-F1K-TD6.4-K9, FPR1K-RM-SSD200-, FPR1K-RM-ACY-KIT, FPR1000-ASA</t>
  </si>
  <si>
    <t>Сертификат на техническую поддержку ПО SOLN SUPP SWSS Cisco ISE Virtual Machine Common PID</t>
  </si>
  <si>
    <t>Лицензия на прокси-сервер Cisco Web Security XaaS Subscription WEB-SEC-SUB</t>
  </si>
  <si>
    <t>Лицензия Cisco ISE Virtual Machine Common PID</t>
  </si>
  <si>
    <t>Лицензия на количество потоков данных Cisco Stealthwatch Flow Rate 3 YR Subs, 5,000-9,999 (неисключительное право на ПО), включая:</t>
  </si>
  <si>
    <t>Подписка Cisco Identity Service Engine Essentials Subscription</t>
  </si>
  <si>
    <t>Подписка Cisco Identity Service Engine Advantage Subscription</t>
  </si>
  <si>
    <t>Пакет лицензий Cisco Secure Email Essential Inbound Malware Defense andANYL</t>
  </si>
  <si>
    <t>Лицензия Cisco  ESA Graymail Safe-unsubscribe License</t>
  </si>
  <si>
    <t>Маршрутизатор Cisco ISR 4451 (4GE,3NIM,2SM,8G FLASH,4G DRAM)</t>
  </si>
  <si>
    <t>Сервисная поддержка SOLN SUPP 8X5XNBD для маршрутизатора Cisco ISR 4451 (4GE3NIM2SM8G FLASH4G DRAM), 60 месяцев</t>
  </si>
  <si>
    <t>Расширение оперативной памяти с 4G до 16G DRAM (8G+8G) для  маршрутизаторов Cisco ISR 4400</t>
  </si>
  <si>
    <t>Расширение памяти с 8G to 32G Compact Flash Memory для  маршрутизаторов Cisco ISR 4450</t>
  </si>
  <si>
    <t>Блок питания</t>
  </si>
  <si>
    <t>Cенсорный пульт управления Cisco TelePresence</t>
  </si>
  <si>
    <t>Сертификат на техническую поддержку Cisco Webex Room Navigator - Table stand version ESS WITH 8X5XNBD</t>
  </si>
  <si>
    <t>Пакет сервисной поддержки  Cisco TelePresence Precision 60 Camera ESS WITH 8X5XNBD</t>
  </si>
  <si>
    <t>Блок питания Cisco 8300 AC Power Supply</t>
  </si>
  <si>
    <t>Коммутатор ASR-920-24SZ-M Cisco ASR920 Series - 24GE Fiber and 4-10GE : Modular PSU</t>
  </si>
  <si>
    <t>Коммутатор Cisco Catalyst серии 9400, шасси 7 слотов</t>
  </si>
  <si>
    <t>Сервисная поддержка SOLN SUPP 8X5XNBD для коммутатора Cisco Catalyst 9400, 84 месяца</t>
  </si>
  <si>
    <t>Сервисная поддержка SOLN SUPP SW SUBCisco Catalyst 9400, 84 месяца</t>
  </si>
  <si>
    <t>Лицензия Cisco Catalyst 9400 DNA Advantage 7 лет</t>
  </si>
  <si>
    <t>Блок питания 3200W AC для коммутатора Cisco Catalyst серии 9400</t>
  </si>
  <si>
    <t>Супервизор Supervisor 1 для коммутатора Cisco Catalyst Series серии 9400</t>
  </si>
  <si>
    <t>Линейная карта 48-Port POE+ 10/100/1000 (RJ-45) для коммутатора Cisco Catalyst серии 9400</t>
  </si>
  <si>
    <t>DAC-кабель Cisco SFP-H10GB-CU1M</t>
  </si>
  <si>
    <t>SNTC-8X5XNBD Cisco ASR920 Series - 24GE and 4-10GE</t>
  </si>
  <si>
    <t>Cisco ASR 920 Series IOS XE UNIVERSAL -NO PAYLOAD ENCRYPTION</t>
  </si>
  <si>
    <t>Cisco ASR920 Series - Advanced Metro IP
Access</t>
  </si>
  <si>
    <t>Cisco ASR920 Series - 24 ports GE and 4 ports 10G license</t>
  </si>
  <si>
    <t>EIA 19in Rack mount Option for the Cisco ASR 920</t>
  </si>
  <si>
    <t>Маршрутизатор Cisco ASR 920-24SZ-IM</t>
  </si>
  <si>
    <t>Лицензия Cisco MRP Manager Functionality for IE Switching</t>
  </si>
  <si>
    <t>Лицензия Cisco MRP Client Functionality for IE Switching</t>
  </si>
  <si>
    <t>Программное обеспечение Cisco IE4010 UNIVERSAL WITH WEB BASED DEV MGR</t>
  </si>
  <si>
    <t>Коммутатор Cisco ASR 920-24SZ-M</t>
  </si>
  <si>
    <t>Маршрутизатор Cisco ASR920 Series - Advansed Metro IP Access</t>
  </si>
  <si>
    <t>Лицензия Cisco ASR920 series - 24 ports GE and 4 ports 10GE license + сервисный контракт</t>
  </si>
  <si>
    <t>Программное обеспечение Cisco ASR 920 Series IOS XE UNIVERSAL -NO PAYLOAD ENCRYPTION;</t>
  </si>
  <si>
    <t>Лицензия Cisco ASR920 Series - Advanced Metro IP Access</t>
  </si>
  <si>
    <t>Бандл всех портовых лицензий Cisco ASR920 Series - 24 ports GE and 4 ports 10G license</t>
  </si>
  <si>
    <t>Лицензия Cisco ISE Plus License</t>
  </si>
  <si>
    <t>Лицензия Cisco ISE Apex License</t>
  </si>
  <si>
    <t>Лицензия Cisco ISE Plus License, 3Y</t>
  </si>
  <si>
    <t>Лицензия Cisco ISE Device Admin Node License</t>
  </si>
  <si>
    <t>Лицензия Cisco ISE Base License</t>
  </si>
  <si>
    <t>Лицензия Cisco ISE Base License - Sessions 200</t>
  </si>
  <si>
    <t>Лицензия Cisco ISE Apex License, 3Y</t>
  </si>
  <si>
    <t>Лицензия Cisco ISE Virtual Machine Small</t>
  </si>
  <si>
    <t>Комплект для стекирования модульных коммутаторов Cisco C9300</t>
  </si>
  <si>
    <t>Лицензия Cisco Meeting Server (CMS) Recording &amp; Streaming Software Starter Kit</t>
  </si>
  <si>
    <t>Сертификат технической поддержки Cisco Smartnet SWSS UPGRADES Recording</t>
  </si>
  <si>
    <t>Сертификат технической поддержки Cisco Smartnet SWSS UPGRADES CON-ECMU-LICMPORT</t>
  </si>
  <si>
    <t>Лицензия CISCO LIC-CMS-REC-PORT Meeting Server Recording or streaming one Port license</t>
  </si>
  <si>
    <t>Сервисный пакет SWSS UPGRADES Cisco Meeting Server</t>
  </si>
  <si>
    <t>Лицензия Cisco CMS-REC-STARTERKIT</t>
  </si>
  <si>
    <t>Коммутатор Сisco IE 3300 8 10/100 +2 T/SFP</t>
  </si>
  <si>
    <t>Сервисный контракт SMARTNET 8X5XNBD Cisco Catalyst 3850 24 Port Data IP Serv</t>
  </si>
  <si>
    <t>Блок питания Cisco 8300 AC Power Supply/AC Power Supply</t>
  </si>
  <si>
    <t>Терминальный шлюз Cisco 1100 Terminal Gateway w/ 32 Async &amp; 1 NIM</t>
  </si>
  <si>
    <t>Кабель для терминального шлюза Cisco 1100</t>
  </si>
  <si>
    <t>Техническая поддержка программного обеспечения Cisco СКАДА ДМЗ</t>
  </si>
  <si>
    <t>Сервисный контракт SMARTNET 8X5XNBD Cisco Catalyst 3850 48 Port Data IP Serv</t>
  </si>
  <si>
    <t>Экземпляр программы для ЭВМ Cisco's Platinum Leaming Library (CPLL), 1 год</t>
  </si>
  <si>
    <t>EXP-11215</t>
  </si>
  <si>
    <t>Модуль дополнительного питания для коммутаторов Cisco IE-3000-4TC, IE-3000-8TC, IE-3000-4TC-E and IE-3000-8TC-E со входами питания 110/220 VAC и 88-300 VDC, выходом  24 VDC/2.1 Амп, разъем IEC, возможность установить на DIN-рейку</t>
  </si>
  <si>
    <t>Шасси 6 слотов Cisco Catalyst серии 9600</t>
  </si>
  <si>
    <t>Поддержка CX LEVEL 1 8X5XNBD для коммутатора Cisco Catalyst серии 9600 шасси на 6 слотов, 60 месяцев</t>
  </si>
  <si>
    <t>Лицензия Cisco Catalyst 9600 DNA Advantage на 5 лет</t>
  </si>
  <si>
    <t>Поддержка CON-L1SWT-C96A CX LEVEL 1 SW SUB Cisco Catalyst 9600, 60 месяцев</t>
  </si>
  <si>
    <t>Модуль Супервизора 1 для Cisco Catalyst серии 9600</t>
  </si>
  <si>
    <t>Накопитель 960GB SSD для Cisco Catalyst серии 9600</t>
  </si>
  <si>
    <t>Модуль 48 портов 25GE/10GE/1GE для Cisco Catalyst серии 9600</t>
  </si>
  <si>
    <t>Модуль 48 портов RJ45 для Cisco Catalyst серии 9600</t>
  </si>
  <si>
    <t>Блок питания 2000W AC для Cisco Catalyst серии 9600</t>
  </si>
  <si>
    <t>Коммутатор Cisco C9500-48Y4C-A в составе: 1 шт. C9500-48Y4C-A, Catalyst 9500 48-port x 1/10/25G + 4-port 40/100G, Advantage 1 шт. C9K-PWR-930WDC-R - 930W DC Config 4 Power Supply front to back cooling 1 шт. C9K-PWR-930WDC-R/2 - 930W DC Config 4 Power Supply front to back cooling 2 шт. CAB-48DC-40A-8AWG - C-Series -48VDC PSU Power Cord, 3.5M, 3 Wire, 8AWG, 40A 1 шт. C9K-F1-SSD-BLANK, Cisco pluggable SSD storage 2 шт. C9K-T1-FANTRAY, Catalyst 9500 Type 4 front to back cooling Fan 1 шт. C9500-NW-A, C9500 Network Stack, Advantage 1 шт. S9500UK9-179, Cisco Catalyst 9500 XE 17.9 UNIVERSAL 1 шт. C9500-SSD-NONE, No SSD Card Selected 1 шт. C9500-DNA-48Y4C-A, C9500 DNA Advantage, Term License</t>
  </si>
  <si>
    <t>Коммутатор Cisco ASR 920-24SZ-IM в составе: 1 шт. ASR-920-24SZ-IM, Cisco ASR920 Series - 24GE and 4-10GE : Modular PSU and IM 1 шт. CON-SW-ASR202SM, SNTC-NO RMA Cisco ASR920 Series - 24GE and 4-10GE 1 шт. A900-CONS-KIT-U, ASR 900 USB Console Cabling Kit 1 шт. SASR920NPEK9176, Cisco ASR 920 Series IOS XE UNIVERSAL -NO PAYLOAD ENCRYPTION 1 шт. ASR920-S-A, Cisco ASR920 Series - Advanced Metro IP Access 1 шт. CON-SW-ASR920SA, SNTC-NO RMA Cisco ASR920 Series 1 шт. ASR920-24G-4-10G, Cisco ASR920 Series - 24 ports GE and 4 ports 10G license 1 шт. CON-SW-ASR92024, SNTC-NO RMA Cisco ASR920 Series 2 шт. ASR-920-PWR-A, ASR 920  AC Power Supply 2 шт. CAB-AC-EUR, Power Cord - Europe, 16/10A,250V, 2500mm, -40C to +85C</t>
  </si>
  <si>
    <t>Коммутатор Cisco ASR 920-24TZ-M в составе:</t>
  </si>
  <si>
    <t>SFP Модуль Cisco GLC-LH-SMD 1000Base-LX/LH, кабель одномодовый оптический 9/125 мкм, расстояние 10 км, скорость 1000 Мбит/с, разъем дуплекс LC</t>
  </si>
  <si>
    <t>SFP модуль SFP-10G-SR совместимый 10GBASE-SR SFP+ модуль 850 нм 300 м DOM LC MMF</t>
  </si>
  <si>
    <t>PWR-IE50W-AC-IEC</t>
  </si>
  <si>
    <t>SFP-GE-Z</t>
  </si>
  <si>
    <t>WS-C6506-E-FAN=</t>
  </si>
  <si>
    <t>CAB-SS-V35MT=</t>
  </si>
  <si>
    <t>GLC-TE=</t>
  </si>
  <si>
    <t>IE-3000-8TC </t>
  </si>
  <si>
    <t>PWR-IE3000-AC= </t>
  </si>
  <si>
    <t>CAB-INF-28G-5=</t>
  </si>
  <si>
    <t>WS-C6506-E=</t>
  </si>
  <si>
    <t>ASA5500-SC-20</t>
  </si>
  <si>
    <t>VS-S2T-10G=</t>
  </si>
  <si>
    <t>ASA5525-DC-K8</t>
  </si>
  <si>
    <t>PWR-ME3KX-DC=</t>
  </si>
  <si>
    <t>ASA5525-K8</t>
  </si>
  <si>
    <t>WS-X6824-SFP-2T</t>
  </si>
  <si>
    <t>WS-X6848-TX-2T</t>
  </si>
  <si>
    <t>ME34X-PWR-DC</t>
  </si>
  <si>
    <t>WS-C6509-E=</t>
  </si>
  <si>
    <t>SFP-GE-T</t>
  </si>
  <si>
    <t>SFP-10G-ER=</t>
  </si>
  <si>
    <t>SFP-10G-LR=</t>
  </si>
  <si>
    <t>SPA-8XCHT1/E1-V2</t>
  </si>
  <si>
    <t>PWR-C1-350WAC=</t>
  </si>
  <si>
    <t>STACK-T1-50CM=</t>
  </si>
  <si>
    <t>CWDM-SFP-1550=</t>
  </si>
  <si>
    <t>GLC-LX-SM-RGD=</t>
  </si>
  <si>
    <t>ASR1001-X</t>
  </si>
  <si>
    <t>C3850-NM-4-1G</t>
  </si>
  <si>
    <t>VWIC3-1MFT-T1/E1=</t>
  </si>
  <si>
    <t>SFP-H10GB-CU3M</t>
  </si>
  <si>
    <t>ASR-920-24SZ-M</t>
  </si>
  <si>
    <t>ASR-920-PWR-A</t>
  </si>
  <si>
    <t>ASR-920-PWR-D</t>
  </si>
  <si>
    <t>ASR-920-FAN-F</t>
  </si>
  <si>
    <t>ASR-920-24TZ-M</t>
  </si>
  <si>
    <t>GLC-FE-100FX-RGD=</t>
  </si>
  <si>
    <t>PVDM3-64=</t>
  </si>
  <si>
    <t>L-ST-FR-3Y-S4</t>
  </si>
  <si>
    <t>L-LC-TI-FC1K-1Y</t>
  </si>
  <si>
    <t>E100S-HDD-SAS18TE</t>
  </si>
  <si>
    <t>CAB-HD8-ASYNC=</t>
  </si>
  <si>
    <t>C9K-PWR-930WDC-R=</t>
  </si>
  <si>
    <t>C9K-T1-FANTRAY</t>
  </si>
  <si>
    <t>C9300-24T-A</t>
  </si>
  <si>
    <t>C9300-48T-A</t>
  </si>
  <si>
    <t>C9300-NM-4G=</t>
  </si>
  <si>
    <t>FPR2K-PWR-AC-400=</t>
  </si>
  <si>
    <t>ASR-9901-120G</t>
  </si>
  <si>
    <t>NXA-PAC-500W-PE=</t>
  </si>
  <si>
    <t>FL-4350-HSEC-K9</t>
  </si>
  <si>
    <t>FL-4350-PERF-K9</t>
  </si>
  <si>
    <t>MEM-4300-4GU16G</t>
  </si>
  <si>
    <t>MEM-FLSH-4U16G</t>
  </si>
  <si>
    <t>PWR-4450-POE-AC</t>
  </si>
  <si>
    <t>UCS-E160S-M3/K9</t>
  </si>
  <si>
    <t>EM3-MEM-32G</t>
  </si>
  <si>
    <t>FL-UCSE-VS6-STD</t>
  </si>
  <si>
    <t>SM-X-ES3-24-P-RF</t>
  </si>
  <si>
    <t>CON-SSSNT-ISR4351S</t>
  </si>
  <si>
    <t>C9300L-24P-4X-A</t>
  </si>
  <si>
    <t>L-AC-PLS-1Y-S2</t>
  </si>
  <si>
    <t>L-FPR1140T-T-1Y</t>
  </si>
  <si>
    <t>FPR1140-NGFW-K9</t>
  </si>
  <si>
    <t>CON-SNT-FR11P40N</t>
  </si>
  <si>
    <t>WSA-AMM-LIC</t>
  </si>
  <si>
    <t>SMA-WMGT-LIC</t>
  </si>
  <si>
    <t>WSA-WSP-LIC</t>
  </si>
  <si>
    <t>ESA-ESS-LIC</t>
  </si>
  <si>
    <t>ESA-MFE-LIC</t>
  </si>
  <si>
    <t>CON-SSSNT-ISR45XK9</t>
  </si>
  <si>
    <t>CON-ECMUS-FLUCTEVD</t>
  </si>
  <si>
    <t>PWR-4450-AC</t>
  </si>
  <si>
    <t>ISR4351/K9</t>
  </si>
  <si>
    <t>ESA-GSU-LIC</t>
  </si>
  <si>
    <t>CON-SNT-ASR202SM</t>
  </si>
  <si>
    <t>A9K-1600W-AC=</t>
  </si>
  <si>
    <t>ASR-9901-FAN</t>
  </si>
  <si>
    <t>A9K-1600W-DC</t>
  </si>
  <si>
    <t>PWR-C45-4200ACV-RF</t>
  </si>
  <si>
    <t>PWR-CC1-650WAC=</t>
  </si>
  <si>
    <t>NIM-1T=</t>
  </si>
  <si>
    <t>ASR-920-24SZ-M CON-SNT-ASR920SZ ASR920-S-M CON-SNT-ASR920SM ASR920-24G-4-10G CON-SNT-ASR92024 ASR-920-PWR-A ASR-920-PWR-D ASR-920-FAN-F</t>
  </si>
  <si>
    <t>WS-X6848-TX-2T-RF</t>
  </si>
  <si>
    <t>ISE-E-LIC</t>
  </si>
  <si>
    <t>ISE-A-LIC</t>
  </si>
  <si>
    <t>R-ISE-VMC-K9=</t>
  </si>
  <si>
    <t>CON-ECMUS-RISE9KVM</t>
  </si>
  <si>
    <t>PWR-C1-350WAC-P=</t>
  </si>
  <si>
    <t>VS-S2T-10G-RF</t>
  </si>
  <si>
    <t>ASR 920-24SZ-IM</t>
  </si>
  <si>
    <t>SL-4350-SEC-K9=</t>
  </si>
  <si>
    <t>ISR4351-SEC/K9</t>
  </si>
  <si>
    <t>STK-RACK-DINRAIL=</t>
  </si>
  <si>
    <t>CON-ECDN-3241ISDN</t>
  </si>
  <si>
    <t>CON-SNT-A9K9001I</t>
  </si>
  <si>
    <t>CS-CODEC-PRO-K7</t>
  </si>
  <si>
    <t>L-ASA5516-TA-1Y</t>
  </si>
  <si>
    <t>CON-SNT-ASA556F9</t>
  </si>
  <si>
    <t>CON-SNT-ISR4331S</t>
  </si>
  <si>
    <t>CON-ECDN-SX2PHD4X</t>
  </si>
  <si>
    <t>C6800-16P10G-RF</t>
  </si>
  <si>
    <t>C9400-DNA-A-5Y</t>
  </si>
  <si>
    <t>C9407R</t>
  </si>
  <si>
    <t>L-ASA5555-TA-1Y</t>
  </si>
  <si>
    <t>PWR-IE50W-AC-IEC=</t>
  </si>
  <si>
    <t>CTS-CAM60-BRKT=</t>
  </si>
  <si>
    <t>CAB-2HDMI-1.5M-GR</t>
  </si>
  <si>
    <t>CON-ECDN-CTIR60SC</t>
  </si>
  <si>
    <t>PSU-12VDC-40W2=</t>
  </si>
  <si>
    <t>L-TP-RM</t>
  </si>
  <si>
    <t>COM-ECDN-C6S6MK9T1</t>
  </si>
  <si>
    <t>CS-T10-TS-K9</t>
  </si>
  <si>
    <t>CON-ECDN-CS4GEEMI</t>
  </si>
  <si>
    <t>CS-MIC-TABLE-E</t>
  </si>
  <si>
    <t>CON-ECDN-CS5JK7CO</t>
  </si>
  <si>
    <t>FL-4350-HSEC-K9=</t>
  </si>
  <si>
    <t>SFP-10G-SR-S</t>
  </si>
  <si>
    <t>SFP-10G-LR-S</t>
  </si>
  <si>
    <t>SFP-10G-SR</t>
  </si>
  <si>
    <t>GLC-TE</t>
  </si>
  <si>
    <t>GLC-BX-U-I</t>
  </si>
  <si>
    <t>GLC-BX-D-I</t>
  </si>
  <si>
    <t>GLC-BX-D-</t>
  </si>
  <si>
    <t>GLC-BX-U</t>
  </si>
  <si>
    <t>GLC-BX-D</t>
  </si>
  <si>
    <t>SFP-10G-LR</t>
  </si>
  <si>
    <t>SIE5UK9T-15207E</t>
  </si>
  <si>
    <t>L-TRUST-ES-EMBED</t>
  </si>
  <si>
    <t>ASR-9901-TRAY</t>
  </si>
  <si>
    <t>ASR-9901-2P-KIT</t>
  </si>
  <si>
    <t>SFP+10G-LR-10</t>
  </si>
  <si>
    <t>NIM-2GE-CU-SFP</t>
  </si>
  <si>
    <t>MEM-FLASH-8U32G</t>
  </si>
  <si>
    <t>MEM-4400-4GU16G</t>
  </si>
  <si>
    <t>FL-44-PERF-K9</t>
  </si>
  <si>
    <t>ISR4451-X/K9</t>
  </si>
  <si>
    <t>CS-KITPLUS-K7</t>
  </si>
  <si>
    <t>NIM-PVDM-64=</t>
  </si>
  <si>
    <t>FPR2130-ASA-K9 CON-SSSNT-FPR2130K FPR2K-PWR-AC-400 FPR2K-ASASC-10</t>
  </si>
  <si>
    <t>IOT-OIL-GAS</t>
  </si>
  <si>
    <t>LIC-MRP-MANAGER=</t>
  </si>
  <si>
    <t>L-IE4000-RTU</t>
  </si>
  <si>
    <t>PWR-IE65W-PC-DC=</t>
  </si>
  <si>
    <t>CON-SNT-IE40008G</t>
  </si>
  <si>
    <t>IE-4000-8GT4G-E</t>
  </si>
  <si>
    <t>ADV-AC-10G-SIA-3</t>
  </si>
  <si>
    <t>ESS-AC-10G-SIA-3</t>
  </si>
  <si>
    <t>CAB-AC-EUR</t>
  </si>
  <si>
    <t>N540-PWR400-A</t>
  </si>
  <si>
    <t>CON-SNT-N5404ZYS</t>
  </si>
  <si>
    <t>SD-SVS-FC-IOSXR</t>
  </si>
  <si>
    <t>CON-SAS-ESSAC1G1</t>
  </si>
  <si>
    <t>ESS-AC-10G-RTU-1</t>
  </si>
  <si>
    <t>CON-SAS-ADVAC1G1</t>
  </si>
  <si>
    <t>ADV-AC-10G-RTU-1</t>
  </si>
  <si>
    <t>TRK-6.3-54</t>
  </si>
  <si>
    <t>XR-6.3-AC-TRK</t>
  </si>
  <si>
    <t>N540-FAN</t>
  </si>
  <si>
    <t>N540-CBL-GD-19</t>
  </si>
  <si>
    <t>N540-RCKMT-19</t>
  </si>
  <si>
    <t>N540-24Z8Q2C-TRK</t>
  </si>
  <si>
    <t>CON-ECMU-CTITMSSW</t>
  </si>
  <si>
    <t>CON-ECMU-LICTMS25</t>
  </si>
  <si>
    <t>CON-ECDN-LICVCSE5</t>
  </si>
  <si>
    <t>CON-ECDN-CTI5320M</t>
  </si>
  <si>
    <t>CON-SNT-C7010</t>
  </si>
  <si>
    <t>CON-SNT-WSC384TE</t>
  </si>
  <si>
    <t>CON-SNT-ASR1001X</t>
  </si>
  <si>
    <t>CON-SNT-ASR920SZ</t>
  </si>
  <si>
    <t>ASR920-S-A</t>
  </si>
  <si>
    <t>CON-SNT-ASR920SA</t>
  </si>
  <si>
    <t>ASR920-24G-4-10G</t>
  </si>
  <si>
    <t>CON-SNT-A55K9</t>
  </si>
  <si>
    <t>CON-SNT-ASR10VP9</t>
  </si>
  <si>
    <t>CON-SNT-SLASR1AM</t>
  </si>
  <si>
    <t>CON-SNT-FLSA12X</t>
  </si>
  <si>
    <t>CON-SNT-A25FPK9</t>
  </si>
  <si>
    <t>CON-SNT-A45K8</t>
  </si>
  <si>
    <t>CON-SNT-WSC296TD</t>
  </si>
  <si>
    <t>A9K-750W-DC</t>
  </si>
  <si>
    <t>A9K-MPA-20X1GE</t>
  </si>
  <si>
    <t>ASR-9001-PLENUM</t>
  </si>
  <si>
    <t>A9K-750W-AC</t>
  </si>
  <si>
    <t>WS-C2960XR-24TD-I</t>
  </si>
  <si>
    <t>CON-SSSNT-SX80IP60</t>
  </si>
  <si>
    <t>CON-SSSNT-CTSMICTB</t>
  </si>
  <si>
    <t>PWR-C45-4200ACV</t>
  </si>
  <si>
    <t>GLC-T=</t>
  </si>
  <si>
    <t>SFP-GE-L</t>
  </si>
  <si>
    <t>GLC-SX-MM=</t>
  </si>
  <si>
    <t>PWR-2700-DC/4</t>
  </si>
  <si>
    <t>ASA-PWR-AC</t>
  </si>
  <si>
    <t>CON-SNT-WSC388TE</t>
  </si>
  <si>
    <t>GLC-LH-SMD</t>
  </si>
  <si>
    <t>GLC-SX-MMD</t>
  </si>
  <si>
    <t>L-ASA5525-TAM-1Y</t>
  </si>
  <si>
    <t>CON-ECMU-FPRTDVK9</t>
  </si>
  <si>
    <t>CON-ECMU-VMW</t>
  </si>
  <si>
    <t>A920-CONS-KIT-S</t>
  </si>
  <si>
    <t>CON-3SNT-ASR920SA</t>
  </si>
  <si>
    <t>CON-3SNT-ASR92024</t>
  </si>
  <si>
    <t>SFP-10G-LRM=</t>
  </si>
  <si>
    <t>C6800-16P10G=</t>
  </si>
  <si>
    <t>L-FPRTD-V-T-1Y</t>
  </si>
  <si>
    <t>CON-ECMU-RISEV9SM</t>
  </si>
  <si>
    <t>GLC-SX-MM-RGD=</t>
  </si>
  <si>
    <t>CON-SNT-IE30008</t>
  </si>
  <si>
    <t>IE-3000-8TC-E</t>
  </si>
  <si>
    <t>ASR-920-20SZ-M</t>
  </si>
  <si>
    <t>CON-3SNT-C395</t>
  </si>
  <si>
    <t>ESA-C395-K9</t>
  </si>
  <si>
    <t>IND-IE-PROMO</t>
  </si>
  <si>
    <t>SIESISK9T-15204EA</t>
  </si>
  <si>
    <t>PWR-3900-POE-RF</t>
  </si>
  <si>
    <t>ASR-920-FAN-M=</t>
  </si>
  <si>
    <t>SFP-10G-SR-X=</t>
  </si>
  <si>
    <t>A9K-MPA-4X10GE=</t>
  </si>
  <si>
    <t>SFP-10G-LR-X=</t>
  </si>
  <si>
    <t>CON-3SNT-A9KMPA4X</t>
  </si>
  <si>
    <t>CON-3SNT-ASR202SM</t>
  </si>
  <si>
    <t>CON-3SNT-ASR90588</t>
  </si>
  <si>
    <t>CON-ECDN-LICVCS10</t>
  </si>
  <si>
    <t>CAB-MIC-EXT-E</t>
  </si>
  <si>
    <t>CS-CPRO-WMK</t>
  </si>
  <si>
    <t>CS-RQUADCAM=</t>
  </si>
  <si>
    <t>CS-TOUCH10</t>
  </si>
  <si>
    <t>CON-ECDN-CSCODEKC</t>
  </si>
  <si>
    <t>CON-ECDN-CSMICTPL</t>
  </si>
  <si>
    <t>CON-ECDN-CTLDV10</t>
  </si>
  <si>
    <t>CON-ECMU-LICSMP</t>
  </si>
  <si>
    <t>SNR-ATT-MF-LC-05DB</t>
  </si>
  <si>
    <t>CON-SNT-IE4004GE</t>
  </si>
  <si>
    <t>IE-4000-4T4P4G-E</t>
  </si>
  <si>
    <t>CON-SW-A9KMPA2X</t>
  </si>
  <si>
    <t>CON-SW-M36X24FS</t>
  </si>
  <si>
    <t>CON-SW-IE38TC</t>
  </si>
  <si>
    <t>CON-SW-ME34EG1</t>
  </si>
  <si>
    <t>CON-SW-WSC6504E</t>
  </si>
  <si>
    <t>CON-SW-A45K8</t>
  </si>
  <si>
    <t>CON-SW-A45K9</t>
  </si>
  <si>
    <t>GLC-T</t>
  </si>
  <si>
    <t>CON-SNT-ME34EG1</t>
  </si>
  <si>
    <t>CON-SNT-WS-C6509</t>
  </si>
  <si>
    <t>CON-ECDN-CS7ITP6K</t>
  </si>
  <si>
    <t>SFP+10G-SR</t>
  </si>
  <si>
    <t>ASR-9001-2P-KIT</t>
  </si>
  <si>
    <t>ASR-9001-TRAY</t>
  </si>
  <si>
    <t>A9K-9001-MPA-FILR</t>
  </si>
  <si>
    <t>A920-CBL-GUIDE</t>
  </si>
  <si>
    <t>CON-ECMU-ISEVM</t>
  </si>
  <si>
    <t>NIM-1MFT-T1/E1=</t>
  </si>
  <si>
    <t>CON-SNT-ASR92024</t>
  </si>
  <si>
    <t>L-ISE-PLS-1Y-S1</t>
  </si>
  <si>
    <t>L-ISE-APX-1Y-S1</t>
  </si>
  <si>
    <t>L-AC-APX-1Y-S2</t>
  </si>
  <si>
    <t>CON-SNT-ISR45XK9</t>
  </si>
  <si>
    <t>Cisco  STK-RACKMNT-2955</t>
  </si>
  <si>
    <t>PWR-IE170-PC-AC</t>
  </si>
  <si>
    <t>GLC-GE-DR-LX</t>
  </si>
  <si>
    <t>ASR920-1588</t>
  </si>
  <si>
    <t>SASR920NPEK9169</t>
  </si>
  <si>
    <t>A900-IMA2Z</t>
  </si>
  <si>
    <t>ASR-920-FAN-M</t>
  </si>
  <si>
    <t>A920-RCKMT-19</t>
  </si>
  <si>
    <t>CON-SNT-A900MA2Z</t>
  </si>
  <si>
    <t>ASR-920-24SZ-IM</t>
  </si>
  <si>
    <t>ASR-920-24G-4-10G + CON-SNT-ASR9202Z</t>
  </si>
  <si>
    <t>ASR 920-24SZ-M</t>
  </si>
  <si>
    <t>GLC-LX-SM-RGD</t>
  </si>
  <si>
    <t>N9K-C93180YC-FX</t>
  </si>
  <si>
    <t>CON-SSSNT-C93024PX SOLN SUPP 8X5XNBD</t>
  </si>
  <si>
    <t>C9300L-STACK-KIT</t>
  </si>
  <si>
    <t>IE-5000-12S12P-10G</t>
  </si>
  <si>
    <t>CON-SNTIES12P50</t>
  </si>
  <si>
    <t>PWR-RGD-AC-DC250</t>
  </si>
  <si>
    <t>L-ISE-TACACS-ND=</t>
  </si>
  <si>
    <t>L-ISE-PLS-LIC=</t>
  </si>
  <si>
    <t>CON-SW-ASR1001X</t>
  </si>
  <si>
    <t>GLS-SX-MMD</t>
  </si>
  <si>
    <t>Cisco STK-RACKMNT-
2955</t>
  </si>
  <si>
    <t>GLC-LX-МM-RGD</t>
  </si>
  <si>
    <t>CON-ECDN-CSKITPL7</t>
  </si>
  <si>
    <t>CON-SNT-BE6MM5XU</t>
  </si>
  <si>
    <t>C9300L-DNA-A-24-7Y</t>
  </si>
  <si>
    <t>CON-SSTCM-C93LA24</t>
  </si>
  <si>
    <t>CON-SW-WS-C6506</t>
  </si>
  <si>
    <t>CON-SW-IE30008</t>
  </si>
  <si>
    <t>CON-ECDN-CTSSX2N0</t>
  </si>
  <si>
    <t>CON-SW-A25K8</t>
  </si>
  <si>
    <t>CON-SW-M36X24TS</t>
  </si>
  <si>
    <t>CON-SW-A85S1K8</t>
  </si>
  <si>
    <t>CMS-REC-STARTERKIT</t>
  </si>
  <si>
    <t>LIC-REC-STARTER</t>
  </si>
  <si>
    <t>TP-SMP-K9</t>
  </si>
  <si>
    <t>LIC-CMS-SMP</t>
  </si>
  <si>
    <t>LIC-CMS-PAK</t>
  </si>
  <si>
    <t>LIC-EXPE-PMP-PAK</t>
  </si>
  <si>
    <t>CON-ECMU-CMSRECST</t>
  </si>
  <si>
    <t>CON-ECMU-LICMPORT</t>
  </si>
  <si>
    <t>LIC-CMS-REC-PORT</t>
  </si>
  <si>
    <t>CON-ECMU-TPSMPK9</t>
  </si>
  <si>
    <t>LIC-EXP-RMS-PMP</t>
  </si>
  <si>
    <t>LIC-SMP+</t>
  </si>
  <si>
    <t>N520-X-20G4Z-D</t>
  </si>
  <si>
    <t>C8300-2N2S-6T</t>
  </si>
  <si>
    <t>NIM-1T</t>
  </si>
  <si>
    <t>ASR-9901-FC</t>
  </si>
  <si>
    <t>PWR-CC1-650WAC</t>
  </si>
  <si>
    <t>NIM-1CE1T1-PRI</t>
  </si>
  <si>
    <t>CAB-ASYNC-8</t>
  </si>
  <si>
    <t>IE-3300-8P2S-E</t>
  </si>
  <si>
    <t>NIM-8MFT-T1/E1</t>
  </si>
  <si>
    <t>R-PD-18-0063-01-41-94B-2013</t>
  </si>
  <si>
    <t>SFP-1G-LX-10</t>
  </si>
  <si>
    <t>C9600-PWR-2KWAC</t>
  </si>
  <si>
    <t>C9600-SUP-1</t>
  </si>
  <si>
    <t>C9600-DNA-A-5Y</t>
  </si>
  <si>
    <t>CON-L1NBD-C9606R</t>
  </si>
  <si>
    <t>C9600-LC-48TX</t>
  </si>
  <si>
    <t>CON-L1SWT-C96A</t>
  </si>
  <si>
    <t>C9606R</t>
  </si>
  <si>
    <t>C9K-F2-SSD-960GB</t>
  </si>
  <si>
    <t>C9600-LC-48YL</t>
  </si>
  <si>
    <t>PWR-C1-715WAC-P/2</t>
  </si>
  <si>
    <t>CON-SSSNT-C9407R</t>
  </si>
  <si>
    <t>C9400-SUP-1</t>
  </si>
  <si>
    <t>C9400-PWR-3200AC</t>
  </si>
  <si>
    <t>C9400-LC-48P</t>
  </si>
  <si>
    <t>CON-SSTCM-C94A</t>
  </si>
  <si>
    <t>A900-CONS-KIT-U</t>
  </si>
  <si>
    <t>CON-SW-XRA9KP03</t>
  </si>
  <si>
    <t>CON-ECDN-CSMICTMP</t>
  </si>
  <si>
    <t>BE6M-M5-XU</t>
  </si>
  <si>
    <t>L-ISE-APX-3Y-S4</t>
  </si>
  <si>
    <t>CON-SW-WSC384TE</t>
  </si>
  <si>
    <t>CON-SW-WS-C6509</t>
  </si>
  <si>
    <t>CON-ECMU-N5SDCNM</t>
  </si>
  <si>
    <t>CON-ECMU-RVCSEXPM + R-VMVCS-E-M-K9</t>
  </si>
  <si>
    <t>CON-ECMU-SWCM2XK9</t>
  </si>
  <si>
    <t>WSA-WSP-1Y-S4</t>
  </si>
  <si>
    <t>ESA-MFE-1Y-S4</t>
  </si>
  <si>
    <t>CON-SAS-CSMP1254</t>
  </si>
  <si>
    <t>CON-SW-C48UBS32</t>
  </si>
  <si>
    <t>CON-ECMU-RVCSCTLM + R-VMVCS-C-M-K9</t>
  </si>
  <si>
    <t>L-ISE-BSE-PLIC</t>
  </si>
  <si>
    <t>CON-SNT-BE7M5XU5</t>
  </si>
  <si>
    <t>SW-CMS-2X-K9</t>
  </si>
  <si>
    <t>L-ISE-PLS-3Y-S4</t>
  </si>
  <si>
    <t>L-ISE-APX-LIC=</t>
  </si>
  <si>
    <t>ESA-ESI-1Y-S4</t>
  </si>
  <si>
    <t>CON-SW-3945</t>
  </si>
  <si>
    <t>CON-ECMU-RCMSK9</t>
  </si>
  <si>
    <t>CON-ECMU-LICCMSLG</t>
  </si>
  <si>
    <t>L-ISE-BSE-P4</t>
  </si>
  <si>
    <t>CON-ECMU-RVCSCTLM</t>
  </si>
  <si>
    <t>ASR-9001-FAN-V2</t>
  </si>
  <si>
    <t>CON-SW-ASR90012</t>
  </si>
  <si>
    <t>CS-KITPLUS-WMK</t>
  </si>
  <si>
    <t>CON-ECDN-LICVCS20</t>
  </si>
  <si>
    <t>R-ISE-VMS-K9=</t>
  </si>
  <si>
    <t>CON-ECMU-RVCSEXPM</t>
  </si>
  <si>
    <t>CQ800S1KTEC</t>
  </si>
  <si>
    <t>R-CMS-K9</t>
  </si>
  <si>
    <t>CON-ECMU-CMSRECOR</t>
  </si>
  <si>
    <t>CON-SNT-ASR90588</t>
  </si>
  <si>
    <t>CON-SW-C7010</t>
  </si>
  <si>
    <t>CON-SW-WSSVNAM3</t>
  </si>
  <si>
    <t>CON-SW-A9KIVRFL</t>
  </si>
  <si>
    <t>CON-SW-3925CHAS</t>
  </si>
  <si>
    <t>CTS-CAM-P60=</t>
  </si>
  <si>
    <t>GLC-TЕ</t>
  </si>
  <si>
    <t>SFP-10G-ER-I</t>
  </si>
  <si>
    <t>SASR920NPEK9173</t>
  </si>
  <si>
    <t>IOT-OTHER</t>
  </si>
  <si>
    <t>N540-24Z8Q2C-SYS</t>
  </si>
  <si>
    <t>NO-IOT-SOLUTION</t>
  </si>
  <si>
    <t>SFP-H10GB-CU1M</t>
  </si>
  <si>
    <t>IE-4010-4S24P</t>
  </si>
  <si>
    <t>L-CPLL-01= (CPLL CON-TRN-CPLL01)</t>
  </si>
  <si>
    <t>LIC-MRP-CLIENT=</t>
  </si>
  <si>
    <t>IOT-PIPELINE</t>
  </si>
  <si>
    <t>PWR-RGD-AC-DC-250</t>
  </si>
  <si>
    <t>CON-SNT-IES12P50</t>
  </si>
  <si>
    <t>CON-SNT-IE40104S</t>
  </si>
  <si>
    <t>A900-IMA-BLANK</t>
  </si>
  <si>
    <t>SIE40UK9T-15206E</t>
  </si>
  <si>
    <t>Notes / Примечание</t>
  </si>
  <si>
    <t xml:space="preserve">Приложение №1. Список телекомунникационного оборудования и ПО для КТК-Р для рамочного договора на 2 года, тендер № 6278-O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0"/>
      <color theme="1"/>
      <name val="Calibri"/>
      <family val="2"/>
    </font>
    <font>
      <b/>
      <sz val="16"/>
      <name val="Times New Roman"/>
      <family val="2"/>
    </font>
    <font>
      <sz val="10"/>
      <name val="Calibri"/>
      <family val="2"/>
    </font>
    <font>
      <b/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4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0" borderId="0" xfId="0" applyFont="1" applyFill="1"/>
    <xf numFmtId="0" fontId="3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0" xfId="0" applyFont="1" applyFill="1"/>
    <xf numFmtId="0" fontId="5" fillId="0" borderId="1" xfId="0" applyFont="1" applyFill="1" applyBorder="1"/>
    <xf numFmtId="0" fontId="7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 vertical="center"/>
    </xf>
    <xf numFmtId="0" fontId="6" fillId="0" borderId="2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eneral%20Business/Procurement%20Department/Maximo%20group/20_&#1058;&#1077;&#1082;&#1091;&#1097;&#1080;&#1077;%20&#1076;&#1077;&#1083;&#1072;/2024/&#1040;&#1087;&#1088;&#1077;&#1083;&#1100;/&#1055;&#1088;&#1080;&#1083;&#1086;&#1078;&#1077;&#1085;&#1080;&#1077;%20&#8470;1_&#105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Модель"/>
      <sheetName val="Лист3"/>
      <sheetName val="Лист1"/>
      <sheetName val="Лист4"/>
      <sheetName val="для впр"/>
      <sheetName val="Итого"/>
      <sheetName val="Приложение №1_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1"/>
  <sheetViews>
    <sheetView tabSelected="1" view="pageBreakPreview" zoomScale="70" zoomScaleNormal="70" zoomScaleSheetLayoutView="70" workbookViewId="0">
      <selection activeCell="O2" sqref="O2"/>
    </sheetView>
  </sheetViews>
  <sheetFormatPr defaultRowHeight="18.75" x14ac:dyDescent="0.3"/>
  <cols>
    <col min="1" max="1" width="12.5703125" style="1" bestFit="1" customWidth="1"/>
    <col min="2" max="2" width="15.42578125" style="11" bestFit="1" customWidth="1"/>
    <col min="3" max="3" width="82.7109375" style="1" customWidth="1"/>
    <col min="4" max="4" width="23.85546875" style="10" customWidth="1"/>
    <col min="5" max="5" width="10.7109375" style="1" customWidth="1"/>
    <col min="6" max="6" width="12.7109375" style="1" customWidth="1"/>
    <col min="7" max="7" width="28.42578125" style="1" customWidth="1"/>
    <col min="8" max="8" width="29.7109375" style="1" customWidth="1"/>
    <col min="9" max="9" width="21.85546875" style="1" customWidth="1"/>
    <col min="10" max="10" width="20.7109375" style="1" customWidth="1"/>
    <col min="11" max="16384" width="9.140625" style="1"/>
  </cols>
  <sheetData>
    <row r="1" spans="1:10" ht="91.5" customHeight="1" x14ac:dyDescent="0.2">
      <c r="A1" s="14" t="s">
        <v>815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147.75" customHeight="1" x14ac:dyDescent="0.2">
      <c r="A2" s="2" t="s">
        <v>0</v>
      </c>
      <c r="B2" s="3" t="s">
        <v>1</v>
      </c>
      <c r="C2" s="2" t="s">
        <v>2</v>
      </c>
      <c r="D2" s="3" t="s">
        <v>3</v>
      </c>
      <c r="E2" s="2" t="s">
        <v>4</v>
      </c>
      <c r="F2" s="2" t="s">
        <v>5</v>
      </c>
      <c r="G2" s="2" t="s">
        <v>6</v>
      </c>
      <c r="H2" s="4" t="s">
        <v>7</v>
      </c>
      <c r="I2" s="4" t="s">
        <v>814</v>
      </c>
      <c r="J2" s="2" t="s">
        <v>8</v>
      </c>
    </row>
    <row r="3" spans="1:10" s="8" customFormat="1" x14ac:dyDescent="0.2">
      <c r="A3" s="5">
        <v>1</v>
      </c>
      <c r="B3" s="12">
        <v>1049345</v>
      </c>
      <c r="C3" s="6" t="s">
        <v>9</v>
      </c>
      <c r="D3" s="6" t="s">
        <v>635</v>
      </c>
      <c r="E3" s="7">
        <v>1</v>
      </c>
      <c r="F3" s="5" t="s">
        <v>10</v>
      </c>
      <c r="G3" s="5"/>
      <c r="H3" s="5"/>
      <c r="I3" s="5"/>
      <c r="J3" s="7" t="s">
        <v>11</v>
      </c>
    </row>
    <row r="4" spans="1:10" x14ac:dyDescent="0.3">
      <c r="A4" s="5">
        <v>2</v>
      </c>
      <c r="B4" s="12">
        <v>1084677</v>
      </c>
      <c r="C4" s="6" t="s">
        <v>12</v>
      </c>
      <c r="D4" s="6" t="s">
        <v>654</v>
      </c>
      <c r="E4" s="7">
        <v>1</v>
      </c>
      <c r="F4" s="5" t="s">
        <v>10</v>
      </c>
      <c r="G4" s="5"/>
      <c r="H4" s="9"/>
      <c r="I4" s="9"/>
      <c r="J4" s="7" t="s">
        <v>11</v>
      </c>
    </row>
    <row r="5" spans="1:10" x14ac:dyDescent="0.3">
      <c r="A5" s="5">
        <v>3</v>
      </c>
      <c r="B5" s="12">
        <v>1079550</v>
      </c>
      <c r="C5" s="6" t="s">
        <v>13</v>
      </c>
      <c r="D5" s="6" t="s">
        <v>534</v>
      </c>
      <c r="E5" s="7">
        <v>1</v>
      </c>
      <c r="F5" s="5" t="s">
        <v>10</v>
      </c>
      <c r="G5" s="5"/>
      <c r="H5" s="9"/>
      <c r="I5" s="9"/>
      <c r="J5" s="7" t="s">
        <v>11</v>
      </c>
    </row>
    <row r="6" spans="1:10" x14ac:dyDescent="0.3">
      <c r="A6" s="5">
        <v>4</v>
      </c>
      <c r="B6" s="12">
        <v>1077965</v>
      </c>
      <c r="C6" s="6" t="s">
        <v>14</v>
      </c>
      <c r="D6" s="6" t="s">
        <v>520</v>
      </c>
      <c r="E6" s="7">
        <v>1</v>
      </c>
      <c r="F6" s="5" t="s">
        <v>10</v>
      </c>
      <c r="G6" s="5"/>
      <c r="H6" s="9"/>
      <c r="I6" s="9"/>
      <c r="J6" s="7" t="s">
        <v>11</v>
      </c>
    </row>
    <row r="7" spans="1:10" x14ac:dyDescent="0.3">
      <c r="A7" s="5">
        <v>5</v>
      </c>
      <c r="B7" s="12">
        <v>1077958</v>
      </c>
      <c r="C7" s="6" t="s">
        <v>15</v>
      </c>
      <c r="D7" s="6" t="s">
        <v>639</v>
      </c>
      <c r="E7" s="7">
        <v>1</v>
      </c>
      <c r="F7" s="5" t="s">
        <v>10</v>
      </c>
      <c r="G7" s="5"/>
      <c r="H7" s="9"/>
      <c r="I7" s="9"/>
      <c r="J7" s="7" t="s">
        <v>11</v>
      </c>
    </row>
    <row r="8" spans="1:10" ht="25.5" x14ac:dyDescent="0.2">
      <c r="A8" s="5">
        <v>6</v>
      </c>
      <c r="B8" s="12">
        <v>1077943</v>
      </c>
      <c r="C8" s="6" t="s">
        <v>16</v>
      </c>
      <c r="D8" s="6" t="s">
        <v>634</v>
      </c>
      <c r="E8" s="7">
        <v>1</v>
      </c>
      <c r="F8" s="5" t="s">
        <v>10</v>
      </c>
      <c r="G8" s="5"/>
      <c r="H8" s="5"/>
      <c r="I8" s="5"/>
      <c r="J8" s="7" t="s">
        <v>11</v>
      </c>
    </row>
    <row r="9" spans="1:10" x14ac:dyDescent="0.3">
      <c r="A9" s="5">
        <v>7</v>
      </c>
      <c r="B9" s="12">
        <v>1077953</v>
      </c>
      <c r="C9" s="6" t="s">
        <v>17</v>
      </c>
      <c r="D9" s="6" t="s">
        <v>633</v>
      </c>
      <c r="E9" s="7">
        <v>1</v>
      </c>
      <c r="F9" s="5" t="s">
        <v>10</v>
      </c>
      <c r="G9" s="5"/>
      <c r="H9" s="9"/>
      <c r="I9" s="9"/>
      <c r="J9" s="7" t="s">
        <v>11</v>
      </c>
    </row>
    <row r="10" spans="1:10" x14ac:dyDescent="0.3">
      <c r="A10" s="5">
        <v>8</v>
      </c>
      <c r="B10" s="12">
        <v>1077948</v>
      </c>
      <c r="C10" s="6" t="s">
        <v>18</v>
      </c>
      <c r="D10" s="6" t="s">
        <v>453</v>
      </c>
      <c r="E10" s="7">
        <v>1</v>
      </c>
      <c r="F10" s="5" t="s">
        <v>10</v>
      </c>
      <c r="G10" s="5"/>
      <c r="H10" s="9"/>
      <c r="I10" s="9"/>
      <c r="J10" s="7" t="s">
        <v>11</v>
      </c>
    </row>
    <row r="11" spans="1:10" x14ac:dyDescent="0.3">
      <c r="A11" s="5">
        <v>9</v>
      </c>
      <c r="B11" s="12">
        <v>1077957</v>
      </c>
      <c r="C11" s="6" t="s">
        <v>19</v>
      </c>
      <c r="D11" s="6" t="s">
        <v>635</v>
      </c>
      <c r="E11" s="7">
        <v>1</v>
      </c>
      <c r="F11" s="5" t="s">
        <v>20</v>
      </c>
      <c r="G11" s="5"/>
      <c r="H11" s="9"/>
      <c r="I11" s="9"/>
      <c r="J11" s="7" t="s">
        <v>11</v>
      </c>
    </row>
    <row r="12" spans="1:10" s="8" customFormat="1" x14ac:dyDescent="0.2">
      <c r="A12" s="5">
        <v>10</v>
      </c>
      <c r="B12" s="12">
        <v>1070517</v>
      </c>
      <c r="C12" s="6" t="s">
        <v>21</v>
      </c>
      <c r="D12" s="6" t="s">
        <v>464</v>
      </c>
      <c r="E12" s="7">
        <v>1</v>
      </c>
      <c r="F12" s="5" t="s">
        <v>22</v>
      </c>
      <c r="G12" s="5"/>
      <c r="H12" s="5"/>
      <c r="I12" s="5"/>
      <c r="J12" s="7" t="s">
        <v>11</v>
      </c>
    </row>
    <row r="13" spans="1:10" x14ac:dyDescent="0.2">
      <c r="A13" s="5">
        <v>11</v>
      </c>
      <c r="B13" s="12">
        <v>1024779</v>
      </c>
      <c r="C13" s="6" t="s">
        <v>23</v>
      </c>
      <c r="D13" s="6" t="s">
        <v>434</v>
      </c>
      <c r="E13" s="7">
        <v>1</v>
      </c>
      <c r="F13" s="5" t="s">
        <v>10</v>
      </c>
      <c r="G13" s="5"/>
      <c r="H13" s="5"/>
      <c r="I13" s="5"/>
      <c r="J13" s="7" t="s">
        <v>11</v>
      </c>
    </row>
    <row r="14" spans="1:10" x14ac:dyDescent="0.3">
      <c r="A14" s="5">
        <v>12</v>
      </c>
      <c r="B14" s="12">
        <v>1038376</v>
      </c>
      <c r="C14" s="6" t="s">
        <v>24</v>
      </c>
      <c r="D14" s="6" t="s">
        <v>452</v>
      </c>
      <c r="E14" s="7">
        <v>1</v>
      </c>
      <c r="F14" s="5" t="s">
        <v>10</v>
      </c>
      <c r="G14" s="5"/>
      <c r="H14" s="9"/>
      <c r="I14" s="9"/>
      <c r="J14" s="7" t="s">
        <v>11</v>
      </c>
    </row>
    <row r="15" spans="1:10" x14ac:dyDescent="0.2">
      <c r="A15" s="5">
        <v>13</v>
      </c>
      <c r="B15" s="12">
        <v>1085643</v>
      </c>
      <c r="C15" s="6" t="s">
        <v>25</v>
      </c>
      <c r="D15" s="6" t="s">
        <v>432</v>
      </c>
      <c r="E15" s="7">
        <v>1</v>
      </c>
      <c r="F15" s="5" t="s">
        <v>10</v>
      </c>
      <c r="G15" s="5"/>
      <c r="H15" s="5"/>
      <c r="I15" s="5"/>
      <c r="J15" s="7" t="s">
        <v>11</v>
      </c>
    </row>
    <row r="16" spans="1:10" s="8" customFormat="1" x14ac:dyDescent="0.3">
      <c r="A16" s="5">
        <v>14</v>
      </c>
      <c r="B16" s="12">
        <v>1034479</v>
      </c>
      <c r="C16" s="6" t="s">
        <v>26</v>
      </c>
      <c r="D16" s="6" t="s">
        <v>448</v>
      </c>
      <c r="E16" s="7">
        <v>1</v>
      </c>
      <c r="F16" s="5" t="s">
        <v>10</v>
      </c>
      <c r="G16" s="5"/>
      <c r="H16" s="9"/>
      <c r="I16" s="9"/>
      <c r="J16" s="7" t="s">
        <v>11</v>
      </c>
    </row>
    <row r="17" spans="1:10" s="8" customFormat="1" x14ac:dyDescent="0.3">
      <c r="A17" s="5">
        <v>15</v>
      </c>
      <c r="B17" s="12">
        <v>1079546</v>
      </c>
      <c r="C17" s="6" t="s">
        <v>27</v>
      </c>
      <c r="D17" s="6" t="s">
        <v>709</v>
      </c>
      <c r="E17" s="7">
        <v>1</v>
      </c>
      <c r="F17" s="5" t="s">
        <v>10</v>
      </c>
      <c r="G17" s="5"/>
      <c r="H17" s="9"/>
      <c r="I17" s="9"/>
      <c r="J17" s="7" t="s">
        <v>11</v>
      </c>
    </row>
    <row r="18" spans="1:10" s="8" customFormat="1" x14ac:dyDescent="0.3">
      <c r="A18" s="5">
        <v>16</v>
      </c>
      <c r="B18" s="12">
        <v>1077664</v>
      </c>
      <c r="C18" s="6" t="s">
        <v>28</v>
      </c>
      <c r="D18" s="6" t="s">
        <v>642</v>
      </c>
      <c r="E18" s="7">
        <v>1</v>
      </c>
      <c r="F18" s="5" t="s">
        <v>10</v>
      </c>
      <c r="G18" s="5"/>
      <c r="H18" s="9"/>
      <c r="I18" s="9"/>
      <c r="J18" s="7" t="s">
        <v>11</v>
      </c>
    </row>
    <row r="19" spans="1:10" s="8" customFormat="1" x14ac:dyDescent="0.3">
      <c r="A19" s="5">
        <v>17</v>
      </c>
      <c r="B19" s="12">
        <v>1077643</v>
      </c>
      <c r="C19" s="6" t="s">
        <v>29</v>
      </c>
      <c r="D19" s="6" t="s">
        <v>643</v>
      </c>
      <c r="E19" s="7">
        <v>1</v>
      </c>
      <c r="F19" s="5" t="s">
        <v>10</v>
      </c>
      <c r="G19" s="5"/>
      <c r="H19" s="9"/>
      <c r="I19" s="9"/>
      <c r="J19" s="7" t="s">
        <v>11</v>
      </c>
    </row>
    <row r="20" spans="1:10" s="8" customFormat="1" x14ac:dyDescent="0.3">
      <c r="A20" s="5">
        <v>18</v>
      </c>
      <c r="B20" s="12">
        <v>1077642</v>
      </c>
      <c r="C20" s="6" t="s">
        <v>30</v>
      </c>
      <c r="D20" s="6" t="s">
        <v>645</v>
      </c>
      <c r="E20" s="7">
        <v>1</v>
      </c>
      <c r="F20" s="5" t="s">
        <v>10</v>
      </c>
      <c r="G20" s="5"/>
      <c r="H20" s="9"/>
      <c r="I20" s="9"/>
      <c r="J20" s="7" t="s">
        <v>11</v>
      </c>
    </row>
    <row r="21" spans="1:10" x14ac:dyDescent="0.3">
      <c r="A21" s="5">
        <v>19</v>
      </c>
      <c r="B21" s="12">
        <v>1079548</v>
      </c>
      <c r="C21" s="6" t="s">
        <v>31</v>
      </c>
      <c r="D21" s="6" t="s">
        <v>759</v>
      </c>
      <c r="E21" s="7">
        <v>1</v>
      </c>
      <c r="F21" s="5" t="s">
        <v>10</v>
      </c>
      <c r="G21" s="5"/>
      <c r="H21" s="9"/>
      <c r="I21" s="9"/>
      <c r="J21" s="7" t="s">
        <v>11</v>
      </c>
    </row>
    <row r="22" spans="1:10" ht="25.5" x14ac:dyDescent="0.3">
      <c r="A22" s="5">
        <v>20</v>
      </c>
      <c r="B22" s="12">
        <v>1088576</v>
      </c>
      <c r="C22" s="6" t="s">
        <v>32</v>
      </c>
      <c r="D22" s="6" t="s">
        <v>492</v>
      </c>
      <c r="E22" s="7">
        <v>1</v>
      </c>
      <c r="F22" s="5" t="s">
        <v>10</v>
      </c>
      <c r="G22" s="5"/>
      <c r="H22" s="9"/>
      <c r="I22" s="9"/>
      <c r="J22" s="7" t="s">
        <v>11</v>
      </c>
    </row>
    <row r="23" spans="1:10" x14ac:dyDescent="0.3">
      <c r="A23" s="5">
        <v>21</v>
      </c>
      <c r="B23" s="12">
        <v>1034911</v>
      </c>
      <c r="C23" s="6" t="s">
        <v>25</v>
      </c>
      <c r="D23" s="6" t="s">
        <v>446</v>
      </c>
      <c r="E23" s="7">
        <v>1</v>
      </c>
      <c r="F23" s="5" t="s">
        <v>10</v>
      </c>
      <c r="G23" s="5"/>
      <c r="H23" s="9"/>
      <c r="I23" s="9"/>
      <c r="J23" s="7" t="s">
        <v>11</v>
      </c>
    </row>
    <row r="24" spans="1:10" s="8" customFormat="1" x14ac:dyDescent="0.3">
      <c r="A24" s="5">
        <v>22</v>
      </c>
      <c r="B24" s="12">
        <v>1055867</v>
      </c>
      <c r="C24" s="6" t="s">
        <v>33</v>
      </c>
      <c r="D24" s="6" t="s">
        <v>630</v>
      </c>
      <c r="E24" s="7">
        <v>1</v>
      </c>
      <c r="F24" s="5" t="s">
        <v>34</v>
      </c>
      <c r="G24" s="5"/>
      <c r="H24" s="9"/>
      <c r="I24" s="9"/>
      <c r="J24" s="7" t="s">
        <v>11</v>
      </c>
    </row>
    <row r="25" spans="1:10" s="8" customFormat="1" ht="25.5" x14ac:dyDescent="0.3">
      <c r="A25" s="5">
        <v>23</v>
      </c>
      <c r="B25" s="12">
        <v>1034449</v>
      </c>
      <c r="C25" s="6" t="s">
        <v>35</v>
      </c>
      <c r="D25" s="6" t="s">
        <v>589</v>
      </c>
      <c r="E25" s="7">
        <v>1</v>
      </c>
      <c r="F25" s="5" t="s">
        <v>10</v>
      </c>
      <c r="G25" s="5"/>
      <c r="H25" s="9"/>
      <c r="I25" s="9"/>
      <c r="J25" s="7" t="s">
        <v>11</v>
      </c>
    </row>
    <row r="26" spans="1:10" x14ac:dyDescent="0.3">
      <c r="A26" s="5">
        <v>24</v>
      </c>
      <c r="B26" s="12">
        <v>1079388</v>
      </c>
      <c r="C26" s="6" t="s">
        <v>36</v>
      </c>
      <c r="D26" s="6" t="s">
        <v>715</v>
      </c>
      <c r="E26" s="7">
        <v>1</v>
      </c>
      <c r="F26" s="5" t="s">
        <v>20</v>
      </c>
      <c r="G26" s="5"/>
      <c r="H26" s="9"/>
      <c r="I26" s="9"/>
      <c r="J26" s="7" t="s">
        <v>11</v>
      </c>
    </row>
    <row r="27" spans="1:10" x14ac:dyDescent="0.3">
      <c r="A27" s="5">
        <v>25</v>
      </c>
      <c r="B27" s="12">
        <v>1087721</v>
      </c>
      <c r="C27" s="6" t="s">
        <v>37</v>
      </c>
      <c r="D27" s="6" t="s">
        <v>664</v>
      </c>
      <c r="E27" s="7">
        <v>1</v>
      </c>
      <c r="F27" s="5" t="s">
        <v>10</v>
      </c>
      <c r="G27" s="5"/>
      <c r="H27" s="9"/>
      <c r="I27" s="9"/>
      <c r="J27" s="7" t="s">
        <v>11</v>
      </c>
    </row>
    <row r="28" spans="1:10" s="8" customFormat="1" x14ac:dyDescent="0.3">
      <c r="A28" s="5">
        <v>26</v>
      </c>
      <c r="B28" s="12">
        <v>1087710</v>
      </c>
      <c r="C28" s="6" t="s">
        <v>38</v>
      </c>
      <c r="D28" s="6" t="s">
        <v>716</v>
      </c>
      <c r="E28" s="7">
        <v>1</v>
      </c>
      <c r="F28" s="5" t="s">
        <v>10</v>
      </c>
      <c r="G28" s="5"/>
      <c r="H28" s="9"/>
      <c r="I28" s="9"/>
      <c r="J28" s="7" t="s">
        <v>11</v>
      </c>
    </row>
    <row r="29" spans="1:10" s="8" customFormat="1" x14ac:dyDescent="0.3">
      <c r="A29" s="5">
        <v>27</v>
      </c>
      <c r="B29" s="12">
        <v>1087732</v>
      </c>
      <c r="C29" s="6" t="s">
        <v>39</v>
      </c>
      <c r="D29" s="6" t="s">
        <v>795</v>
      </c>
      <c r="E29" s="7">
        <v>1</v>
      </c>
      <c r="F29" s="5" t="s">
        <v>10</v>
      </c>
      <c r="G29" s="5"/>
      <c r="H29" s="9"/>
      <c r="I29" s="9"/>
      <c r="J29" s="7" t="s">
        <v>11</v>
      </c>
    </row>
    <row r="30" spans="1:10" x14ac:dyDescent="0.3">
      <c r="A30" s="5">
        <v>28</v>
      </c>
      <c r="B30" s="12">
        <v>1087725</v>
      </c>
      <c r="C30" s="6" t="s">
        <v>40</v>
      </c>
      <c r="D30" s="6" t="s">
        <v>793</v>
      </c>
      <c r="E30" s="7">
        <v>1</v>
      </c>
      <c r="F30" s="5" t="s">
        <v>22</v>
      </c>
      <c r="G30" s="5"/>
      <c r="H30" s="9"/>
      <c r="I30" s="9"/>
      <c r="J30" s="7" t="s">
        <v>11</v>
      </c>
    </row>
    <row r="31" spans="1:10" s="8" customFormat="1" x14ac:dyDescent="0.3">
      <c r="A31" s="5">
        <v>29</v>
      </c>
      <c r="B31" s="12">
        <v>1087715</v>
      </c>
      <c r="C31" s="6" t="s">
        <v>41</v>
      </c>
      <c r="D31" s="6" t="s">
        <v>718</v>
      </c>
      <c r="E31" s="7">
        <v>1</v>
      </c>
      <c r="F31" s="5" t="s">
        <v>10</v>
      </c>
      <c r="G31" s="5"/>
      <c r="H31" s="9"/>
      <c r="I31" s="9"/>
      <c r="J31" s="7" t="s">
        <v>11</v>
      </c>
    </row>
    <row r="32" spans="1:10" s="8" customFormat="1" x14ac:dyDescent="0.3">
      <c r="A32" s="5">
        <v>30</v>
      </c>
      <c r="B32" s="12">
        <v>1087711</v>
      </c>
      <c r="C32" s="6" t="s">
        <v>42</v>
      </c>
      <c r="D32" s="6" t="s">
        <v>666</v>
      </c>
      <c r="E32" s="7">
        <v>1</v>
      </c>
      <c r="F32" s="5" t="s">
        <v>10</v>
      </c>
      <c r="G32" s="5"/>
      <c r="H32" s="9"/>
      <c r="I32" s="9"/>
      <c r="J32" s="7" t="s">
        <v>11</v>
      </c>
    </row>
    <row r="33" spans="1:10" s="8" customFormat="1" x14ac:dyDescent="0.3">
      <c r="A33" s="5">
        <v>31</v>
      </c>
      <c r="B33" s="12">
        <v>1087713</v>
      </c>
      <c r="C33" s="6" t="s">
        <v>43</v>
      </c>
      <c r="D33" s="6" t="s">
        <v>713</v>
      </c>
      <c r="E33" s="7">
        <v>1</v>
      </c>
      <c r="F33" s="5" t="s">
        <v>10</v>
      </c>
      <c r="G33" s="5"/>
      <c r="H33" s="9"/>
      <c r="I33" s="9"/>
      <c r="J33" s="7" t="s">
        <v>11</v>
      </c>
    </row>
    <row r="34" spans="1:10" x14ac:dyDescent="0.3">
      <c r="A34" s="5">
        <v>32</v>
      </c>
      <c r="B34" s="12">
        <v>1088064</v>
      </c>
      <c r="C34" s="6" t="s">
        <v>44</v>
      </c>
      <c r="D34" s="6" t="s">
        <v>662</v>
      </c>
      <c r="E34" s="7">
        <v>1</v>
      </c>
      <c r="F34" s="5" t="s">
        <v>10</v>
      </c>
      <c r="G34" s="5"/>
      <c r="H34" s="9"/>
      <c r="I34" s="9"/>
      <c r="J34" s="7" t="s">
        <v>11</v>
      </c>
    </row>
    <row r="35" spans="1:10" x14ac:dyDescent="0.3">
      <c r="A35" s="5">
        <v>33</v>
      </c>
      <c r="B35" s="12">
        <v>1087730</v>
      </c>
      <c r="C35" s="6" t="s">
        <v>45</v>
      </c>
      <c r="D35" s="6" t="s">
        <v>714</v>
      </c>
      <c r="E35" s="7">
        <v>1</v>
      </c>
      <c r="F35" s="5" t="s">
        <v>10</v>
      </c>
      <c r="G35" s="5"/>
      <c r="H35" s="9"/>
      <c r="I35" s="9"/>
      <c r="J35" s="7" t="s">
        <v>11</v>
      </c>
    </row>
    <row r="36" spans="1:10" x14ac:dyDescent="0.3">
      <c r="A36" s="5">
        <v>34</v>
      </c>
      <c r="B36" s="12">
        <v>1089246</v>
      </c>
      <c r="C36" s="6" t="s">
        <v>46</v>
      </c>
      <c r="D36" s="6" t="s">
        <v>621</v>
      </c>
      <c r="E36" s="7">
        <v>1</v>
      </c>
      <c r="F36" s="5" t="s">
        <v>22</v>
      </c>
      <c r="G36" s="5"/>
      <c r="H36" s="9"/>
      <c r="I36" s="9"/>
      <c r="J36" s="7" t="s">
        <v>11</v>
      </c>
    </row>
    <row r="37" spans="1:10" x14ac:dyDescent="0.3">
      <c r="A37" s="5">
        <v>35</v>
      </c>
      <c r="B37" s="12">
        <v>1089251</v>
      </c>
      <c r="C37" s="6" t="s">
        <v>47</v>
      </c>
      <c r="D37" s="6" t="s">
        <v>547</v>
      </c>
      <c r="E37" s="7">
        <v>1</v>
      </c>
      <c r="F37" s="5" t="s">
        <v>10</v>
      </c>
      <c r="G37" s="5"/>
      <c r="H37" s="9"/>
      <c r="I37" s="9"/>
      <c r="J37" s="7" t="s">
        <v>11</v>
      </c>
    </row>
    <row r="38" spans="1:10" x14ac:dyDescent="0.3">
      <c r="A38" s="5">
        <v>36</v>
      </c>
      <c r="B38" s="12">
        <v>1089248</v>
      </c>
      <c r="C38" s="6" t="s">
        <v>48</v>
      </c>
      <c r="D38" s="6" t="s">
        <v>546</v>
      </c>
      <c r="E38" s="7">
        <v>1</v>
      </c>
      <c r="F38" s="5" t="s">
        <v>10</v>
      </c>
      <c r="G38" s="5"/>
      <c r="H38" s="9"/>
      <c r="I38" s="9"/>
      <c r="J38" s="7" t="s">
        <v>11</v>
      </c>
    </row>
    <row r="39" spans="1:10" x14ac:dyDescent="0.3">
      <c r="A39" s="5">
        <v>37</v>
      </c>
      <c r="B39" s="12">
        <v>1021010</v>
      </c>
      <c r="C39" s="6" t="s">
        <v>49</v>
      </c>
      <c r="D39" s="6" t="s">
        <v>615</v>
      </c>
      <c r="E39" s="7">
        <v>1</v>
      </c>
      <c r="F39" s="5" t="s">
        <v>50</v>
      </c>
      <c r="G39" s="5"/>
      <c r="H39" s="9"/>
      <c r="I39" s="9"/>
      <c r="J39" s="7" t="s">
        <v>11</v>
      </c>
    </row>
    <row r="40" spans="1:10" s="8" customFormat="1" x14ac:dyDescent="0.3">
      <c r="A40" s="5">
        <v>38</v>
      </c>
      <c r="B40" s="12">
        <v>1034480</v>
      </c>
      <c r="C40" s="6" t="s">
        <v>51</v>
      </c>
      <c r="D40" s="6" t="s">
        <v>447</v>
      </c>
      <c r="E40" s="7">
        <v>1</v>
      </c>
      <c r="F40" s="5" t="s">
        <v>10</v>
      </c>
      <c r="G40" s="5"/>
      <c r="H40" s="9"/>
      <c r="I40" s="9"/>
      <c r="J40" s="7" t="s">
        <v>11</v>
      </c>
    </row>
    <row r="41" spans="1:10" s="8" customFormat="1" x14ac:dyDescent="0.3">
      <c r="A41" s="5">
        <v>39</v>
      </c>
      <c r="B41" s="12">
        <v>1057420</v>
      </c>
      <c r="C41" s="6" t="s">
        <v>52</v>
      </c>
      <c r="D41" s="6" t="s">
        <v>544</v>
      </c>
      <c r="E41" s="7">
        <v>1</v>
      </c>
      <c r="F41" s="5" t="s">
        <v>10</v>
      </c>
      <c r="G41" s="5"/>
      <c r="H41" s="9"/>
      <c r="I41" s="9"/>
      <c r="J41" s="7" t="s">
        <v>11</v>
      </c>
    </row>
    <row r="42" spans="1:10" s="8" customFormat="1" x14ac:dyDescent="0.3">
      <c r="A42" s="5">
        <v>40</v>
      </c>
      <c r="B42" s="12">
        <v>1094019</v>
      </c>
      <c r="C42" s="6" t="s">
        <v>53</v>
      </c>
      <c r="D42" s="6" t="s">
        <v>546</v>
      </c>
      <c r="E42" s="7">
        <v>1</v>
      </c>
      <c r="F42" s="5" t="s">
        <v>10</v>
      </c>
      <c r="G42" s="5"/>
      <c r="H42" s="9"/>
      <c r="I42" s="9"/>
      <c r="J42" s="7" t="s">
        <v>11</v>
      </c>
    </row>
    <row r="43" spans="1:10" x14ac:dyDescent="0.3">
      <c r="A43" s="5">
        <v>41</v>
      </c>
      <c r="B43" s="12">
        <v>1093906</v>
      </c>
      <c r="C43" s="6" t="s">
        <v>53</v>
      </c>
      <c r="D43" s="6" t="s">
        <v>552</v>
      </c>
      <c r="E43" s="7">
        <v>1</v>
      </c>
      <c r="F43" s="5" t="s">
        <v>10</v>
      </c>
      <c r="G43" s="5"/>
      <c r="H43" s="9"/>
      <c r="I43" s="9"/>
      <c r="J43" s="7" t="s">
        <v>11</v>
      </c>
    </row>
    <row r="44" spans="1:10" x14ac:dyDescent="0.3">
      <c r="A44" s="5">
        <v>42</v>
      </c>
      <c r="B44" s="12">
        <v>1093913</v>
      </c>
      <c r="C44" s="6" t="s">
        <v>53</v>
      </c>
      <c r="D44" s="6" t="s">
        <v>550</v>
      </c>
      <c r="E44" s="7">
        <v>1</v>
      </c>
      <c r="F44" s="5" t="s">
        <v>10</v>
      </c>
      <c r="G44" s="5"/>
      <c r="H44" s="9"/>
      <c r="I44" s="9"/>
      <c r="J44" s="7" t="s">
        <v>11</v>
      </c>
    </row>
    <row r="45" spans="1:10" x14ac:dyDescent="0.3">
      <c r="A45" s="5">
        <v>43</v>
      </c>
      <c r="B45" s="12">
        <v>1094020</v>
      </c>
      <c r="C45" s="6" t="s">
        <v>53</v>
      </c>
      <c r="D45" s="6" t="s">
        <v>547</v>
      </c>
      <c r="E45" s="7">
        <v>1</v>
      </c>
      <c r="F45" s="5" t="s">
        <v>10</v>
      </c>
      <c r="G45" s="5"/>
      <c r="H45" s="9"/>
      <c r="I45" s="9"/>
      <c r="J45" s="7" t="s">
        <v>11</v>
      </c>
    </row>
    <row r="46" spans="1:10" x14ac:dyDescent="0.3">
      <c r="A46" s="5">
        <v>44</v>
      </c>
      <c r="B46" s="12">
        <v>1093907</v>
      </c>
      <c r="C46" s="6" t="s">
        <v>53</v>
      </c>
      <c r="D46" s="6" t="s">
        <v>551</v>
      </c>
      <c r="E46" s="7">
        <v>1</v>
      </c>
      <c r="F46" s="5" t="s">
        <v>10</v>
      </c>
      <c r="G46" s="5"/>
      <c r="H46" s="9"/>
      <c r="I46" s="9"/>
      <c r="J46" s="7" t="s">
        <v>11</v>
      </c>
    </row>
    <row r="47" spans="1:10" x14ac:dyDescent="0.3">
      <c r="A47" s="5">
        <v>45</v>
      </c>
      <c r="B47" s="12">
        <v>1093914</v>
      </c>
      <c r="C47" s="6" t="s">
        <v>53</v>
      </c>
      <c r="D47" s="6" t="s">
        <v>548</v>
      </c>
      <c r="E47" s="7">
        <v>1</v>
      </c>
      <c r="F47" s="5" t="s">
        <v>10</v>
      </c>
      <c r="G47" s="5"/>
      <c r="H47" s="9"/>
      <c r="I47" s="9"/>
      <c r="J47" s="7" t="s">
        <v>11</v>
      </c>
    </row>
    <row r="48" spans="1:10" x14ac:dyDescent="0.3">
      <c r="A48" s="5">
        <v>46</v>
      </c>
      <c r="B48" s="12">
        <v>1097692</v>
      </c>
      <c r="C48" s="6" t="s">
        <v>54</v>
      </c>
      <c r="D48" s="6" t="s">
        <v>798</v>
      </c>
      <c r="E48" s="7">
        <v>1</v>
      </c>
      <c r="F48" s="5" t="s">
        <v>10</v>
      </c>
      <c r="G48" s="5"/>
      <c r="H48" s="9"/>
      <c r="I48" s="9"/>
      <c r="J48" s="7" t="s">
        <v>11</v>
      </c>
    </row>
    <row r="49" spans="1:10" x14ac:dyDescent="0.3">
      <c r="A49" s="5">
        <v>47</v>
      </c>
      <c r="B49" s="12">
        <v>1014107</v>
      </c>
      <c r="C49" s="6" t="s">
        <v>55</v>
      </c>
      <c r="D49" s="6" t="s">
        <v>616</v>
      </c>
      <c r="E49" s="7">
        <v>1</v>
      </c>
      <c r="F49" s="5" t="s">
        <v>10</v>
      </c>
      <c r="G49" s="5"/>
      <c r="H49" s="9"/>
      <c r="I49" s="9"/>
      <c r="J49" s="7" t="s">
        <v>11</v>
      </c>
    </row>
    <row r="50" spans="1:10" ht="25.5" x14ac:dyDescent="0.3">
      <c r="A50" s="5">
        <v>48</v>
      </c>
      <c r="B50" s="12">
        <v>1077677</v>
      </c>
      <c r="C50" s="6" t="s">
        <v>56</v>
      </c>
      <c r="D50" s="6" t="s">
        <v>647</v>
      </c>
      <c r="E50" s="7">
        <v>1</v>
      </c>
      <c r="F50" s="5" t="s">
        <v>10</v>
      </c>
      <c r="G50" s="5"/>
      <c r="H50" s="9"/>
      <c r="I50" s="9"/>
      <c r="J50" s="7" t="s">
        <v>11</v>
      </c>
    </row>
    <row r="51" spans="1:10" x14ac:dyDescent="0.3">
      <c r="A51" s="5">
        <v>49</v>
      </c>
      <c r="B51" s="12">
        <v>1014109</v>
      </c>
      <c r="C51" s="6" t="s">
        <v>57</v>
      </c>
      <c r="D51" s="6" t="s">
        <v>429</v>
      </c>
      <c r="E51" s="7">
        <v>1</v>
      </c>
      <c r="F51" s="5" t="s">
        <v>10</v>
      </c>
      <c r="G51" s="5"/>
      <c r="H51" s="9"/>
      <c r="I51" s="9"/>
      <c r="J51" s="7" t="s">
        <v>11</v>
      </c>
    </row>
    <row r="52" spans="1:10" x14ac:dyDescent="0.3">
      <c r="A52" s="5">
        <v>50</v>
      </c>
      <c r="B52" s="12">
        <v>1077678</v>
      </c>
      <c r="C52" s="6" t="s">
        <v>58</v>
      </c>
      <c r="D52" s="6" t="s">
        <v>648</v>
      </c>
      <c r="E52" s="7">
        <v>1</v>
      </c>
      <c r="F52" s="5" t="s">
        <v>10</v>
      </c>
      <c r="G52" s="5"/>
      <c r="H52" s="9"/>
      <c r="I52" s="9"/>
      <c r="J52" s="7" t="s">
        <v>11</v>
      </c>
    </row>
    <row r="53" spans="1:10" x14ac:dyDescent="0.3">
      <c r="A53" s="5">
        <v>51</v>
      </c>
      <c r="B53" s="12">
        <v>1072765</v>
      </c>
      <c r="C53" s="6" t="s">
        <v>59</v>
      </c>
      <c r="D53" s="6" t="s">
        <v>467</v>
      </c>
      <c r="E53" s="7">
        <v>1</v>
      </c>
      <c r="F53" s="5" t="s">
        <v>10</v>
      </c>
      <c r="G53" s="5"/>
      <c r="H53" s="9"/>
      <c r="I53" s="9"/>
      <c r="J53" s="7" t="s">
        <v>11</v>
      </c>
    </row>
    <row r="54" spans="1:10" x14ac:dyDescent="0.3">
      <c r="A54" s="5">
        <v>52</v>
      </c>
      <c r="B54" s="12">
        <v>1085408</v>
      </c>
      <c r="C54" s="6" t="s">
        <v>60</v>
      </c>
      <c r="D54" s="6" t="s">
        <v>478</v>
      </c>
      <c r="E54" s="7">
        <v>1</v>
      </c>
      <c r="F54" s="5" t="s">
        <v>10</v>
      </c>
      <c r="G54" s="5"/>
      <c r="H54" s="9"/>
      <c r="I54" s="9"/>
      <c r="J54" s="7" t="s">
        <v>11</v>
      </c>
    </row>
    <row r="55" spans="1:10" x14ac:dyDescent="0.3">
      <c r="A55" s="5">
        <v>53</v>
      </c>
      <c r="B55" s="12">
        <v>1085413</v>
      </c>
      <c r="C55" s="6" t="s">
        <v>61</v>
      </c>
      <c r="D55" s="6" t="s">
        <v>483</v>
      </c>
      <c r="E55" s="7">
        <v>1</v>
      </c>
      <c r="F55" s="5" t="s">
        <v>10</v>
      </c>
      <c r="G55" s="5"/>
      <c r="H55" s="9"/>
      <c r="I55" s="9"/>
      <c r="J55" s="7" t="s">
        <v>11</v>
      </c>
    </row>
    <row r="56" spans="1:10" x14ac:dyDescent="0.3">
      <c r="A56" s="5">
        <v>54</v>
      </c>
      <c r="B56" s="12">
        <v>1092189</v>
      </c>
      <c r="C56" s="6" t="s">
        <v>62</v>
      </c>
      <c r="D56" s="6" t="s">
        <v>498</v>
      </c>
      <c r="E56" s="7">
        <v>1</v>
      </c>
      <c r="F56" s="5" t="s">
        <v>10</v>
      </c>
      <c r="G56" s="5"/>
      <c r="H56" s="9"/>
      <c r="I56" s="9"/>
      <c r="J56" s="7" t="s">
        <v>11</v>
      </c>
    </row>
    <row r="57" spans="1:10" s="8" customFormat="1" x14ac:dyDescent="0.3">
      <c r="A57" s="5">
        <v>55</v>
      </c>
      <c r="B57" s="12">
        <v>1092186</v>
      </c>
      <c r="C57" s="6" t="s">
        <v>63</v>
      </c>
      <c r="D57" s="6" t="s">
        <v>499</v>
      </c>
      <c r="E57" s="7">
        <v>1</v>
      </c>
      <c r="F57" s="5" t="s">
        <v>10</v>
      </c>
      <c r="G57" s="5"/>
      <c r="H57" s="9"/>
      <c r="I57" s="9"/>
      <c r="J57" s="7" t="s">
        <v>11</v>
      </c>
    </row>
    <row r="58" spans="1:10" x14ac:dyDescent="0.3">
      <c r="A58" s="5">
        <v>56</v>
      </c>
      <c r="B58" s="12">
        <v>1085414</v>
      </c>
      <c r="C58" s="6" t="s">
        <v>64</v>
      </c>
      <c r="D58" s="6" t="s">
        <v>484</v>
      </c>
      <c r="E58" s="7">
        <v>1</v>
      </c>
      <c r="F58" s="5" t="s">
        <v>10</v>
      </c>
      <c r="G58" s="5"/>
      <c r="H58" s="9"/>
      <c r="I58" s="9"/>
      <c r="J58" s="7" t="s">
        <v>11</v>
      </c>
    </row>
    <row r="59" spans="1:10" s="8" customFormat="1" x14ac:dyDescent="0.3">
      <c r="A59" s="5">
        <v>57</v>
      </c>
      <c r="B59" s="12">
        <v>1093842</v>
      </c>
      <c r="C59" s="6" t="s">
        <v>65</v>
      </c>
      <c r="D59" s="6" t="s">
        <v>543</v>
      </c>
      <c r="E59" s="7">
        <v>1</v>
      </c>
      <c r="F59" s="5" t="s">
        <v>10</v>
      </c>
      <c r="G59" s="5"/>
      <c r="H59" s="9"/>
      <c r="I59" s="9"/>
      <c r="J59" s="7" t="s">
        <v>11</v>
      </c>
    </row>
    <row r="60" spans="1:10" ht="25.5" x14ac:dyDescent="0.3">
      <c r="A60" s="5">
        <v>58</v>
      </c>
      <c r="B60" s="12">
        <v>1031566</v>
      </c>
      <c r="C60" s="6" t="s">
        <v>66</v>
      </c>
      <c r="D60" s="6" t="s">
        <v>438</v>
      </c>
      <c r="E60" s="7">
        <v>1</v>
      </c>
      <c r="F60" s="5" t="s">
        <v>10</v>
      </c>
      <c r="G60" s="5"/>
      <c r="H60" s="9"/>
      <c r="I60" s="9"/>
      <c r="J60" s="7" t="s">
        <v>11</v>
      </c>
    </row>
    <row r="61" spans="1:10" x14ac:dyDescent="0.3">
      <c r="A61" s="5">
        <v>59</v>
      </c>
      <c r="B61" s="12">
        <v>1083631</v>
      </c>
      <c r="C61" s="6" t="s">
        <v>67</v>
      </c>
      <c r="D61" s="6" t="s">
        <v>472</v>
      </c>
      <c r="E61" s="7">
        <v>1</v>
      </c>
      <c r="F61" s="5" t="s">
        <v>10</v>
      </c>
      <c r="G61" s="5"/>
      <c r="H61" s="9"/>
      <c r="I61" s="9"/>
      <c r="J61" s="7" t="s">
        <v>11</v>
      </c>
    </row>
    <row r="62" spans="1:10" x14ac:dyDescent="0.3">
      <c r="A62" s="5">
        <v>60</v>
      </c>
      <c r="B62" s="12">
        <v>1098841</v>
      </c>
      <c r="C62" s="6" t="s">
        <v>33</v>
      </c>
      <c r="D62" s="6" t="s">
        <v>528</v>
      </c>
      <c r="E62" s="7">
        <v>1</v>
      </c>
      <c r="F62" s="5" t="s">
        <v>10</v>
      </c>
      <c r="G62" s="5"/>
      <c r="H62" s="9"/>
      <c r="I62" s="9"/>
      <c r="J62" s="7" t="s">
        <v>11</v>
      </c>
    </row>
    <row r="63" spans="1:10" s="8" customFormat="1" x14ac:dyDescent="0.3">
      <c r="A63" s="5">
        <v>61</v>
      </c>
      <c r="B63" s="12">
        <v>1047080</v>
      </c>
      <c r="C63" s="6" t="s">
        <v>68</v>
      </c>
      <c r="D63" s="6" t="s">
        <v>608</v>
      </c>
      <c r="E63" s="7">
        <v>1</v>
      </c>
      <c r="F63" s="5" t="s">
        <v>10</v>
      </c>
      <c r="G63" s="5"/>
      <c r="H63" s="9"/>
      <c r="I63" s="9"/>
      <c r="J63" s="7" t="s">
        <v>11</v>
      </c>
    </row>
    <row r="64" spans="1:10" s="8" customFormat="1" ht="25.5" x14ac:dyDescent="0.3">
      <c r="A64" s="5">
        <v>62</v>
      </c>
      <c r="B64" s="12">
        <v>1097686</v>
      </c>
      <c r="C64" s="6" t="s">
        <v>69</v>
      </c>
      <c r="D64" s="6" t="s">
        <v>577</v>
      </c>
      <c r="E64" s="7">
        <v>1</v>
      </c>
      <c r="F64" s="5" t="s">
        <v>10</v>
      </c>
      <c r="G64" s="5"/>
      <c r="H64" s="9"/>
      <c r="I64" s="9"/>
      <c r="J64" s="7" t="s">
        <v>11</v>
      </c>
    </row>
    <row r="65" spans="1:10" x14ac:dyDescent="0.3">
      <c r="A65" s="5">
        <v>63</v>
      </c>
      <c r="B65" s="12">
        <v>1097675</v>
      </c>
      <c r="C65" s="6" t="s">
        <v>70</v>
      </c>
      <c r="D65" s="6" t="s">
        <v>588</v>
      </c>
      <c r="E65" s="7">
        <v>1</v>
      </c>
      <c r="F65" s="5" t="s">
        <v>10</v>
      </c>
      <c r="G65" s="5"/>
      <c r="H65" s="9"/>
      <c r="I65" s="9"/>
      <c r="J65" s="7" t="s">
        <v>11</v>
      </c>
    </row>
    <row r="66" spans="1:10" x14ac:dyDescent="0.3">
      <c r="A66" s="5">
        <v>64</v>
      </c>
      <c r="B66" s="12">
        <v>1097677</v>
      </c>
      <c r="C66" s="6" t="s">
        <v>71</v>
      </c>
      <c r="D66" s="6" t="s">
        <v>586</v>
      </c>
      <c r="E66" s="7">
        <v>1</v>
      </c>
      <c r="F66" s="5" t="s">
        <v>10</v>
      </c>
      <c r="G66" s="5"/>
      <c r="H66" s="9"/>
      <c r="I66" s="9"/>
      <c r="J66" s="7" t="s">
        <v>11</v>
      </c>
    </row>
    <row r="67" spans="1:10" s="8" customFormat="1" x14ac:dyDescent="0.3">
      <c r="A67" s="5">
        <v>65</v>
      </c>
      <c r="B67" s="12">
        <v>1097679</v>
      </c>
      <c r="C67" s="6" t="s">
        <v>72</v>
      </c>
      <c r="D67" s="6" t="s">
        <v>584</v>
      </c>
      <c r="E67" s="7">
        <v>1</v>
      </c>
      <c r="F67" s="5" t="s">
        <v>10</v>
      </c>
      <c r="G67" s="5"/>
      <c r="H67" s="9"/>
      <c r="I67" s="9"/>
      <c r="J67" s="7" t="s">
        <v>11</v>
      </c>
    </row>
    <row r="68" spans="1:10" s="8" customFormat="1" ht="25.5" x14ac:dyDescent="0.3">
      <c r="A68" s="5">
        <v>66</v>
      </c>
      <c r="B68" s="12">
        <v>1097681</v>
      </c>
      <c r="C68" s="6" t="s">
        <v>73</v>
      </c>
      <c r="D68" s="6" t="s">
        <v>582</v>
      </c>
      <c r="E68" s="7">
        <v>1</v>
      </c>
      <c r="F68" s="5" t="s">
        <v>10</v>
      </c>
      <c r="G68" s="5"/>
      <c r="H68" s="9"/>
      <c r="I68" s="9"/>
      <c r="J68" s="7" t="s">
        <v>11</v>
      </c>
    </row>
    <row r="69" spans="1:10" ht="25.5" x14ac:dyDescent="0.3">
      <c r="A69" s="5">
        <v>67</v>
      </c>
      <c r="B69" s="12">
        <v>1097683</v>
      </c>
      <c r="C69" s="6" t="s">
        <v>74</v>
      </c>
      <c r="D69" s="6" t="s">
        <v>580</v>
      </c>
      <c r="E69" s="7">
        <v>1</v>
      </c>
      <c r="F69" s="5" t="s">
        <v>10</v>
      </c>
      <c r="G69" s="5"/>
      <c r="H69" s="9"/>
      <c r="I69" s="9"/>
      <c r="J69" s="7" t="s">
        <v>11</v>
      </c>
    </row>
    <row r="70" spans="1:10" s="8" customFormat="1" x14ac:dyDescent="0.3">
      <c r="A70" s="5">
        <v>68</v>
      </c>
      <c r="B70" s="12">
        <v>1097685</v>
      </c>
      <c r="C70" s="6" t="s">
        <v>75</v>
      </c>
      <c r="D70" s="6" t="s">
        <v>578</v>
      </c>
      <c r="E70" s="7">
        <v>1</v>
      </c>
      <c r="F70" s="5" t="s">
        <v>10</v>
      </c>
      <c r="G70" s="5"/>
      <c r="H70" s="9"/>
      <c r="I70" s="9"/>
      <c r="J70" s="7" t="s">
        <v>11</v>
      </c>
    </row>
    <row r="71" spans="1:10" x14ac:dyDescent="0.3">
      <c r="A71" s="5">
        <v>69</v>
      </c>
      <c r="B71" s="12">
        <v>1097688</v>
      </c>
      <c r="C71" s="6" t="s">
        <v>76</v>
      </c>
      <c r="D71" s="6" t="s">
        <v>574</v>
      </c>
      <c r="E71" s="7">
        <v>1</v>
      </c>
      <c r="F71" s="5" t="s">
        <v>10</v>
      </c>
      <c r="G71" s="5"/>
      <c r="H71" s="9"/>
      <c r="I71" s="9"/>
      <c r="J71" s="7" t="s">
        <v>11</v>
      </c>
    </row>
    <row r="72" spans="1:10" x14ac:dyDescent="0.3">
      <c r="A72" s="5">
        <v>70</v>
      </c>
      <c r="B72" s="12">
        <v>1097717</v>
      </c>
      <c r="C72" s="6" t="s">
        <v>77</v>
      </c>
      <c r="D72" s="6" t="s">
        <v>575</v>
      </c>
      <c r="E72" s="7">
        <v>1</v>
      </c>
      <c r="F72" s="5" t="s">
        <v>10</v>
      </c>
      <c r="G72" s="5"/>
      <c r="H72" s="9"/>
      <c r="I72" s="9"/>
      <c r="J72" s="7" t="s">
        <v>11</v>
      </c>
    </row>
    <row r="73" spans="1:10" x14ac:dyDescent="0.3">
      <c r="A73" s="5">
        <v>71</v>
      </c>
      <c r="B73" s="12">
        <v>1097731</v>
      </c>
      <c r="C73" s="6" t="s">
        <v>78</v>
      </c>
      <c r="D73" s="6" t="s">
        <v>801</v>
      </c>
      <c r="E73" s="7">
        <v>1</v>
      </c>
      <c r="F73" s="5" t="s">
        <v>10</v>
      </c>
      <c r="G73" s="5"/>
      <c r="H73" s="9"/>
      <c r="I73" s="9"/>
      <c r="J73" s="7" t="s">
        <v>11</v>
      </c>
    </row>
    <row r="74" spans="1:10" x14ac:dyDescent="0.3">
      <c r="A74" s="5">
        <v>72</v>
      </c>
      <c r="B74" s="12">
        <v>1097676</v>
      </c>
      <c r="C74" s="6" t="s">
        <v>79</v>
      </c>
      <c r="D74" s="6" t="s">
        <v>587</v>
      </c>
      <c r="E74" s="7">
        <v>1</v>
      </c>
      <c r="F74" s="5" t="s">
        <v>10</v>
      </c>
      <c r="G74" s="5"/>
      <c r="H74" s="9"/>
      <c r="I74" s="9"/>
      <c r="J74" s="7" t="s">
        <v>11</v>
      </c>
    </row>
    <row r="75" spans="1:10" s="8" customFormat="1" x14ac:dyDescent="0.3">
      <c r="A75" s="5">
        <v>73</v>
      </c>
      <c r="B75" s="12">
        <v>1097687</v>
      </c>
      <c r="C75" s="6" t="s">
        <v>80</v>
      </c>
      <c r="D75" s="6" t="s">
        <v>576</v>
      </c>
      <c r="E75" s="7">
        <v>1</v>
      </c>
      <c r="F75" s="5" t="s">
        <v>10</v>
      </c>
      <c r="G75" s="5"/>
      <c r="H75" s="9"/>
      <c r="I75" s="9"/>
      <c r="J75" s="7" t="s">
        <v>11</v>
      </c>
    </row>
    <row r="76" spans="1:10" ht="25.5" x14ac:dyDescent="0.3">
      <c r="A76" s="5">
        <v>74</v>
      </c>
      <c r="B76" s="12">
        <v>1097678</v>
      </c>
      <c r="C76" s="6" t="s">
        <v>81</v>
      </c>
      <c r="D76" s="6" t="s">
        <v>585</v>
      </c>
      <c r="E76" s="7">
        <v>1</v>
      </c>
      <c r="F76" s="5" t="s">
        <v>10</v>
      </c>
      <c r="G76" s="5"/>
      <c r="H76" s="9"/>
      <c r="I76" s="9"/>
      <c r="J76" s="7" t="s">
        <v>11</v>
      </c>
    </row>
    <row r="77" spans="1:10" ht="25.5" x14ac:dyDescent="0.3">
      <c r="A77" s="5">
        <v>75</v>
      </c>
      <c r="B77" s="12">
        <v>1084753</v>
      </c>
      <c r="C77" s="6" t="s">
        <v>82</v>
      </c>
      <c r="D77" s="6" t="s">
        <v>569</v>
      </c>
      <c r="E77" s="7">
        <v>1</v>
      </c>
      <c r="F77" s="5" t="s">
        <v>10</v>
      </c>
      <c r="G77" s="5"/>
      <c r="H77" s="9"/>
      <c r="I77" s="9"/>
      <c r="J77" s="7" t="s">
        <v>11</v>
      </c>
    </row>
    <row r="78" spans="1:10" ht="25.5" x14ac:dyDescent="0.3">
      <c r="A78" s="5">
        <v>76</v>
      </c>
      <c r="B78" s="12">
        <v>1031569</v>
      </c>
      <c r="C78" s="6" t="s">
        <v>83</v>
      </c>
      <c r="D78" s="6" t="s">
        <v>443</v>
      </c>
      <c r="E78" s="7">
        <v>1</v>
      </c>
      <c r="F78" s="5" t="s">
        <v>10</v>
      </c>
      <c r="G78" s="5"/>
      <c r="H78" s="9"/>
      <c r="I78" s="9"/>
      <c r="J78" s="7" t="s">
        <v>11</v>
      </c>
    </row>
    <row r="79" spans="1:10" x14ac:dyDescent="0.3">
      <c r="A79" s="5">
        <v>77</v>
      </c>
      <c r="B79" s="12">
        <v>1078199</v>
      </c>
      <c r="C79" s="6" t="s">
        <v>84</v>
      </c>
      <c r="D79" s="6" t="s">
        <v>625</v>
      </c>
      <c r="E79" s="7">
        <v>1</v>
      </c>
      <c r="F79" s="5" t="s">
        <v>10</v>
      </c>
      <c r="G79" s="5"/>
      <c r="H79" s="9"/>
      <c r="I79" s="9"/>
      <c r="J79" s="7" t="s">
        <v>11</v>
      </c>
    </row>
    <row r="80" spans="1:10" x14ac:dyDescent="0.3">
      <c r="A80" s="5">
        <v>78</v>
      </c>
      <c r="B80" s="12">
        <v>1089123</v>
      </c>
      <c r="C80" s="6" t="s">
        <v>85</v>
      </c>
      <c r="D80" s="6" t="s">
        <v>730</v>
      </c>
      <c r="E80" s="7">
        <v>1</v>
      </c>
      <c r="F80" s="5" t="s">
        <v>10</v>
      </c>
      <c r="G80" s="5"/>
      <c r="H80" s="9"/>
      <c r="I80" s="9"/>
      <c r="J80" s="7" t="s">
        <v>11</v>
      </c>
    </row>
    <row r="81" spans="1:10" x14ac:dyDescent="0.3">
      <c r="A81" s="5">
        <v>79</v>
      </c>
      <c r="B81" s="12">
        <v>1089118</v>
      </c>
      <c r="C81" s="6" t="s">
        <v>86</v>
      </c>
      <c r="D81" s="6" t="s">
        <v>721</v>
      </c>
      <c r="E81" s="7">
        <v>1</v>
      </c>
      <c r="F81" s="5" t="s">
        <v>10</v>
      </c>
      <c r="G81" s="5"/>
      <c r="H81" s="9"/>
      <c r="I81" s="9"/>
      <c r="J81" s="7" t="s">
        <v>11</v>
      </c>
    </row>
    <row r="82" spans="1:10" x14ac:dyDescent="0.3">
      <c r="A82" s="5">
        <v>80</v>
      </c>
      <c r="B82" s="12">
        <v>1089120</v>
      </c>
      <c r="C82" s="6" t="s">
        <v>87</v>
      </c>
      <c r="D82" s="6" t="s">
        <v>729</v>
      </c>
      <c r="E82" s="7">
        <v>1</v>
      </c>
      <c r="F82" s="5" t="s">
        <v>10</v>
      </c>
      <c r="G82" s="5"/>
      <c r="H82" s="9"/>
      <c r="I82" s="9"/>
      <c r="J82" s="7" t="s">
        <v>11</v>
      </c>
    </row>
    <row r="83" spans="1:10" x14ac:dyDescent="0.3">
      <c r="A83" s="5">
        <v>81</v>
      </c>
      <c r="B83" s="12">
        <v>1089122</v>
      </c>
      <c r="C83" s="6" t="s">
        <v>88</v>
      </c>
      <c r="D83" s="6" t="s">
        <v>722</v>
      </c>
      <c r="E83" s="7">
        <v>1</v>
      </c>
      <c r="F83" s="5" t="s">
        <v>10</v>
      </c>
      <c r="G83" s="5"/>
      <c r="H83" s="9"/>
      <c r="I83" s="9"/>
      <c r="J83" s="7" t="s">
        <v>11</v>
      </c>
    </row>
    <row r="84" spans="1:10" x14ac:dyDescent="0.3">
      <c r="A84" s="5">
        <v>82</v>
      </c>
      <c r="B84" s="12">
        <v>1092174</v>
      </c>
      <c r="C84" s="6" t="s">
        <v>89</v>
      </c>
      <c r="D84" s="6" t="s">
        <v>671</v>
      </c>
      <c r="E84" s="7">
        <v>1</v>
      </c>
      <c r="F84" s="5" t="s">
        <v>10</v>
      </c>
      <c r="G84" s="5"/>
      <c r="H84" s="9"/>
      <c r="I84" s="9"/>
      <c r="J84" s="7" t="s">
        <v>11</v>
      </c>
    </row>
    <row r="85" spans="1:10" x14ac:dyDescent="0.3">
      <c r="A85" s="5">
        <v>83</v>
      </c>
      <c r="B85" s="12">
        <v>1087735</v>
      </c>
      <c r="C85" s="6" t="s">
        <v>90</v>
      </c>
      <c r="D85" s="6" t="s">
        <v>770</v>
      </c>
      <c r="E85" s="7">
        <v>1</v>
      </c>
      <c r="F85" s="5" t="s">
        <v>10</v>
      </c>
      <c r="G85" s="5"/>
      <c r="H85" s="9"/>
      <c r="I85" s="9"/>
      <c r="J85" s="7" t="s">
        <v>11</v>
      </c>
    </row>
    <row r="86" spans="1:10" ht="25.5" x14ac:dyDescent="0.3">
      <c r="A86" s="5">
        <v>84</v>
      </c>
      <c r="B86" s="12">
        <v>1050988</v>
      </c>
      <c r="C86" s="6" t="s">
        <v>91</v>
      </c>
      <c r="D86" s="6" t="s">
        <v>601</v>
      </c>
      <c r="E86" s="7">
        <v>1</v>
      </c>
      <c r="F86" s="5" t="s">
        <v>10</v>
      </c>
      <c r="G86" s="5"/>
      <c r="H86" s="9"/>
      <c r="I86" s="9"/>
      <c r="J86" s="7" t="s">
        <v>11</v>
      </c>
    </row>
    <row r="87" spans="1:10" x14ac:dyDescent="0.3">
      <c r="A87" s="5">
        <v>85</v>
      </c>
      <c r="B87" s="12">
        <v>1050990</v>
      </c>
      <c r="C87" s="6" t="s">
        <v>92</v>
      </c>
      <c r="D87" s="6" t="s">
        <v>603</v>
      </c>
      <c r="E87" s="7">
        <v>1</v>
      </c>
      <c r="F87" s="5" t="s">
        <v>10</v>
      </c>
      <c r="G87" s="5"/>
      <c r="H87" s="9"/>
      <c r="I87" s="9"/>
      <c r="J87" s="7" t="s">
        <v>11</v>
      </c>
    </row>
    <row r="88" spans="1:10" x14ac:dyDescent="0.3">
      <c r="A88" s="5">
        <v>86</v>
      </c>
      <c r="B88" s="12">
        <v>1050997</v>
      </c>
      <c r="C88" s="6" t="s">
        <v>93</v>
      </c>
      <c r="D88" s="6" t="s">
        <v>525</v>
      </c>
      <c r="E88" s="7">
        <v>1</v>
      </c>
      <c r="F88" s="5" t="s">
        <v>10</v>
      </c>
      <c r="G88" s="5"/>
      <c r="H88" s="9"/>
      <c r="I88" s="9"/>
      <c r="J88" s="7" t="s">
        <v>11</v>
      </c>
    </row>
    <row r="89" spans="1:10" x14ac:dyDescent="0.3">
      <c r="A89" s="5">
        <v>87</v>
      </c>
      <c r="B89" s="12">
        <v>1089119</v>
      </c>
      <c r="C89" s="6" t="s">
        <v>94</v>
      </c>
      <c r="D89" s="6" t="s">
        <v>728</v>
      </c>
      <c r="E89" s="7">
        <v>1</v>
      </c>
      <c r="F89" s="5" t="s">
        <v>10</v>
      </c>
      <c r="G89" s="5"/>
      <c r="H89" s="9"/>
      <c r="I89" s="9"/>
      <c r="J89" s="7" t="s">
        <v>11</v>
      </c>
    </row>
    <row r="90" spans="1:10" x14ac:dyDescent="0.3">
      <c r="A90" s="5">
        <v>88</v>
      </c>
      <c r="B90" s="12">
        <v>1089113</v>
      </c>
      <c r="C90" s="6" t="s">
        <v>95</v>
      </c>
      <c r="D90" s="6" t="s">
        <v>723</v>
      </c>
      <c r="E90" s="7">
        <v>1</v>
      </c>
      <c r="F90" s="5" t="s">
        <v>10</v>
      </c>
      <c r="G90" s="5"/>
      <c r="H90" s="9"/>
      <c r="I90" s="9"/>
      <c r="J90" s="7" t="s">
        <v>11</v>
      </c>
    </row>
    <row r="91" spans="1:10" x14ac:dyDescent="0.3">
      <c r="A91" s="5">
        <v>89</v>
      </c>
      <c r="B91" s="12">
        <v>1089124</v>
      </c>
      <c r="C91" s="6" t="s">
        <v>96</v>
      </c>
      <c r="D91" s="6" t="s">
        <v>657</v>
      </c>
      <c r="E91" s="7">
        <v>1</v>
      </c>
      <c r="F91" s="5" t="s">
        <v>10</v>
      </c>
      <c r="G91" s="5"/>
      <c r="H91" s="9"/>
      <c r="I91" s="9"/>
      <c r="J91" s="7" t="s">
        <v>11</v>
      </c>
    </row>
    <row r="92" spans="1:10" x14ac:dyDescent="0.3">
      <c r="A92" s="5">
        <v>90</v>
      </c>
      <c r="B92" s="12">
        <v>1097910</v>
      </c>
      <c r="C92" s="6" t="s">
        <v>97</v>
      </c>
      <c r="D92" s="6" t="s">
        <v>669</v>
      </c>
      <c r="E92" s="7">
        <v>1</v>
      </c>
      <c r="F92" s="5" t="s">
        <v>10</v>
      </c>
      <c r="G92" s="5"/>
      <c r="H92" s="9"/>
      <c r="I92" s="9"/>
      <c r="J92" s="7" t="s">
        <v>11</v>
      </c>
    </row>
    <row r="93" spans="1:10" x14ac:dyDescent="0.3">
      <c r="A93" s="5">
        <v>91</v>
      </c>
      <c r="B93" s="12">
        <v>1084683</v>
      </c>
      <c r="C93" s="6" t="s">
        <v>98</v>
      </c>
      <c r="D93" s="6" t="s">
        <v>537</v>
      </c>
      <c r="E93" s="7">
        <v>1</v>
      </c>
      <c r="F93" s="5" t="s">
        <v>10</v>
      </c>
      <c r="G93" s="5"/>
      <c r="H93" s="9"/>
      <c r="I93" s="9"/>
      <c r="J93" s="7" t="s">
        <v>11</v>
      </c>
    </row>
    <row r="94" spans="1:10" x14ac:dyDescent="0.3">
      <c r="A94" s="5">
        <v>92</v>
      </c>
      <c r="B94" s="12">
        <v>1013551</v>
      </c>
      <c r="C94" s="6" t="s">
        <v>99</v>
      </c>
      <c r="D94" s="6" t="s">
        <v>614</v>
      </c>
      <c r="E94" s="7">
        <v>1</v>
      </c>
      <c r="F94" s="5" t="s">
        <v>10</v>
      </c>
      <c r="G94" s="5"/>
      <c r="H94" s="9"/>
      <c r="I94" s="9"/>
      <c r="J94" s="7" t="s">
        <v>11</v>
      </c>
    </row>
    <row r="95" spans="1:10" x14ac:dyDescent="0.3">
      <c r="A95" s="5">
        <v>93</v>
      </c>
      <c r="B95" s="12">
        <v>1021046</v>
      </c>
      <c r="C95" s="6" t="s">
        <v>100</v>
      </c>
      <c r="D95" s="6" t="s">
        <v>617</v>
      </c>
      <c r="E95" s="7">
        <v>1</v>
      </c>
      <c r="F95" s="5" t="s">
        <v>10</v>
      </c>
      <c r="G95" s="5"/>
      <c r="H95" s="9"/>
      <c r="I95" s="9"/>
      <c r="J95" s="7" t="s">
        <v>11</v>
      </c>
    </row>
    <row r="96" spans="1:10" ht="25.5" x14ac:dyDescent="0.3">
      <c r="A96" s="5">
        <v>94</v>
      </c>
      <c r="B96" s="12">
        <v>1079545</v>
      </c>
      <c r="C96" s="6" t="s">
        <v>101</v>
      </c>
      <c r="D96" s="6" t="s">
        <v>564</v>
      </c>
      <c r="E96" s="7">
        <v>1</v>
      </c>
      <c r="F96" s="5" t="s">
        <v>10</v>
      </c>
      <c r="G96" s="5"/>
      <c r="H96" s="9"/>
      <c r="I96" s="9"/>
      <c r="J96" s="7" t="s">
        <v>11</v>
      </c>
    </row>
    <row r="97" spans="1:10" x14ac:dyDescent="0.3">
      <c r="A97" s="5">
        <v>95</v>
      </c>
      <c r="B97" s="12">
        <v>1049346</v>
      </c>
      <c r="C97" s="6" t="s">
        <v>102</v>
      </c>
      <c r="D97" s="6" t="s">
        <v>634</v>
      </c>
      <c r="E97" s="7">
        <v>1</v>
      </c>
      <c r="F97" s="5" t="s">
        <v>10</v>
      </c>
      <c r="G97" s="5"/>
      <c r="H97" s="9"/>
      <c r="I97" s="9"/>
      <c r="J97" s="7" t="s">
        <v>11</v>
      </c>
    </row>
    <row r="98" spans="1:10" ht="25.5" x14ac:dyDescent="0.3">
      <c r="A98" s="5">
        <v>96</v>
      </c>
      <c r="B98" s="12">
        <v>1088577</v>
      </c>
      <c r="C98" s="6" t="s">
        <v>103</v>
      </c>
      <c r="D98" s="6" t="s">
        <v>493</v>
      </c>
      <c r="E98" s="7">
        <v>1</v>
      </c>
      <c r="F98" s="5" t="s">
        <v>10</v>
      </c>
      <c r="G98" s="5"/>
      <c r="H98" s="9"/>
      <c r="I98" s="9"/>
      <c r="J98" s="7" t="s">
        <v>11</v>
      </c>
    </row>
    <row r="99" spans="1:10" x14ac:dyDescent="0.3">
      <c r="A99" s="5">
        <v>97</v>
      </c>
      <c r="B99" s="12">
        <v>1051212</v>
      </c>
      <c r="C99" s="6" t="s">
        <v>104</v>
      </c>
      <c r="D99" s="6" t="s">
        <v>527</v>
      </c>
      <c r="E99" s="7">
        <v>1</v>
      </c>
      <c r="F99" s="5" t="s">
        <v>10</v>
      </c>
      <c r="G99" s="5"/>
      <c r="H99" s="9"/>
      <c r="I99" s="9"/>
      <c r="J99" s="7" t="s">
        <v>11</v>
      </c>
    </row>
    <row r="100" spans="1:10" ht="25.5" x14ac:dyDescent="0.3">
      <c r="A100" s="5">
        <v>98</v>
      </c>
      <c r="B100" s="12">
        <v>1079573</v>
      </c>
      <c r="C100" s="6" t="s">
        <v>105</v>
      </c>
      <c r="D100" s="6" t="s">
        <v>764</v>
      </c>
      <c r="E100" s="7">
        <v>1</v>
      </c>
      <c r="F100" s="5" t="s">
        <v>10</v>
      </c>
      <c r="G100" s="5"/>
      <c r="H100" s="9"/>
      <c r="I100" s="9"/>
      <c r="J100" s="7" t="s">
        <v>11</v>
      </c>
    </row>
    <row r="101" spans="1:10" x14ac:dyDescent="0.3">
      <c r="A101" s="5">
        <v>99</v>
      </c>
      <c r="B101" s="12">
        <v>1094056</v>
      </c>
      <c r="C101" s="6" t="s">
        <v>42</v>
      </c>
      <c r="D101" s="6" t="s">
        <v>667</v>
      </c>
      <c r="E101" s="7">
        <v>1</v>
      </c>
      <c r="F101" s="5" t="s">
        <v>10</v>
      </c>
      <c r="G101" s="5"/>
      <c r="H101" s="9"/>
      <c r="I101" s="9"/>
      <c r="J101" s="7" t="s">
        <v>11</v>
      </c>
    </row>
    <row r="102" spans="1:10" x14ac:dyDescent="0.3">
      <c r="A102" s="5">
        <v>100</v>
      </c>
      <c r="B102" s="12">
        <v>1057421</v>
      </c>
      <c r="C102" s="6" t="s">
        <v>106</v>
      </c>
      <c r="D102" s="6" t="s">
        <v>545</v>
      </c>
      <c r="E102" s="7">
        <v>1</v>
      </c>
      <c r="F102" s="5" t="s">
        <v>10</v>
      </c>
      <c r="G102" s="5"/>
      <c r="H102" s="9"/>
      <c r="I102" s="9"/>
      <c r="J102" s="7" t="s">
        <v>11</v>
      </c>
    </row>
    <row r="103" spans="1:10" x14ac:dyDescent="0.3">
      <c r="A103" s="5">
        <v>101</v>
      </c>
      <c r="B103" s="12">
        <v>1093932</v>
      </c>
      <c r="C103" s="6" t="s">
        <v>53</v>
      </c>
      <c r="D103" s="6" t="s">
        <v>549</v>
      </c>
      <c r="E103" s="7">
        <v>1</v>
      </c>
      <c r="F103" s="5" t="s">
        <v>10</v>
      </c>
      <c r="G103" s="5"/>
      <c r="H103" s="9"/>
      <c r="I103" s="9"/>
      <c r="J103" s="7" t="s">
        <v>11</v>
      </c>
    </row>
    <row r="104" spans="1:10" x14ac:dyDescent="0.3">
      <c r="A104" s="5">
        <v>102</v>
      </c>
      <c r="B104" s="12">
        <v>1097691</v>
      </c>
      <c r="C104" s="6" t="s">
        <v>54</v>
      </c>
      <c r="D104" s="6" t="s">
        <v>553</v>
      </c>
      <c r="E104" s="7">
        <v>1</v>
      </c>
      <c r="F104" s="5" t="s">
        <v>10</v>
      </c>
      <c r="G104" s="5"/>
      <c r="H104" s="9"/>
      <c r="I104" s="9"/>
      <c r="J104" s="7" t="s">
        <v>11</v>
      </c>
    </row>
    <row r="105" spans="1:10" x14ac:dyDescent="0.3">
      <c r="A105" s="5">
        <v>103</v>
      </c>
      <c r="B105" s="12">
        <v>1097693</v>
      </c>
      <c r="C105" s="6" t="s">
        <v>54</v>
      </c>
      <c r="D105" s="6" t="s">
        <v>799</v>
      </c>
      <c r="E105" s="7">
        <v>1</v>
      </c>
      <c r="F105" s="5" t="s">
        <v>10</v>
      </c>
      <c r="G105" s="5"/>
      <c r="H105" s="9"/>
      <c r="I105" s="9"/>
      <c r="J105" s="7" t="s">
        <v>11</v>
      </c>
    </row>
    <row r="106" spans="1:10" ht="51" x14ac:dyDescent="0.3">
      <c r="A106" s="5">
        <v>104</v>
      </c>
      <c r="B106" s="12">
        <v>1083629</v>
      </c>
      <c r="C106" s="6" t="s">
        <v>107</v>
      </c>
      <c r="D106" s="6" t="s">
        <v>566</v>
      </c>
      <c r="E106" s="7">
        <v>1</v>
      </c>
      <c r="F106" s="5" t="s">
        <v>10</v>
      </c>
      <c r="G106" s="5"/>
      <c r="H106" s="9"/>
      <c r="I106" s="9"/>
      <c r="J106" s="7" t="s">
        <v>11</v>
      </c>
    </row>
    <row r="107" spans="1:10" x14ac:dyDescent="0.3">
      <c r="A107" s="5">
        <v>105</v>
      </c>
      <c r="B107" s="12">
        <v>1085407</v>
      </c>
      <c r="C107" s="6" t="s">
        <v>65</v>
      </c>
      <c r="D107" s="6" t="s">
        <v>477</v>
      </c>
      <c r="E107" s="7">
        <v>1</v>
      </c>
      <c r="F107" s="5" t="s">
        <v>10</v>
      </c>
      <c r="G107" s="5"/>
      <c r="H107" s="9"/>
      <c r="I107" s="9"/>
      <c r="J107" s="7" t="s">
        <v>11</v>
      </c>
    </row>
    <row r="108" spans="1:10" x14ac:dyDescent="0.3">
      <c r="A108" s="5">
        <v>106</v>
      </c>
      <c r="B108" s="12">
        <v>1085412</v>
      </c>
      <c r="C108" s="6" t="s">
        <v>108</v>
      </c>
      <c r="D108" s="6" t="s">
        <v>482</v>
      </c>
      <c r="E108" s="7">
        <v>1</v>
      </c>
      <c r="F108" s="5" t="s">
        <v>10</v>
      </c>
      <c r="G108" s="5"/>
      <c r="H108" s="9"/>
      <c r="I108" s="9"/>
      <c r="J108" s="7" t="s">
        <v>11</v>
      </c>
    </row>
    <row r="109" spans="1:10" x14ac:dyDescent="0.3">
      <c r="A109" s="5">
        <v>107</v>
      </c>
      <c r="B109" s="12">
        <v>1092187</v>
      </c>
      <c r="C109" s="6" t="s">
        <v>109</v>
      </c>
      <c r="D109" s="6" t="s">
        <v>559</v>
      </c>
      <c r="E109" s="7">
        <v>1</v>
      </c>
      <c r="F109" s="5" t="s">
        <v>10</v>
      </c>
      <c r="G109" s="5"/>
      <c r="H109" s="9"/>
      <c r="I109" s="9"/>
      <c r="J109" s="7" t="s">
        <v>11</v>
      </c>
    </row>
    <row r="110" spans="1:10" x14ac:dyDescent="0.3">
      <c r="A110" s="5">
        <v>108</v>
      </c>
      <c r="B110" s="12">
        <v>1098836</v>
      </c>
      <c r="C110" s="6" t="s">
        <v>99</v>
      </c>
      <c r="D110" s="6" t="s">
        <v>506</v>
      </c>
      <c r="E110" s="7">
        <v>1</v>
      </c>
      <c r="F110" s="5" t="s">
        <v>10</v>
      </c>
      <c r="G110" s="5"/>
      <c r="H110" s="9"/>
      <c r="I110" s="9"/>
      <c r="J110" s="7" t="s">
        <v>11</v>
      </c>
    </row>
    <row r="111" spans="1:10" ht="25.5" x14ac:dyDescent="0.3">
      <c r="A111" s="5">
        <v>109</v>
      </c>
      <c r="B111" s="12">
        <v>1098840</v>
      </c>
      <c r="C111" s="6" t="s">
        <v>83</v>
      </c>
      <c r="D111" s="6" t="s">
        <v>510</v>
      </c>
      <c r="E111" s="7">
        <v>1</v>
      </c>
      <c r="F111" s="5" t="s">
        <v>10</v>
      </c>
      <c r="G111" s="5"/>
      <c r="H111" s="9"/>
      <c r="I111" s="9"/>
      <c r="J111" s="7" t="s">
        <v>11</v>
      </c>
    </row>
    <row r="112" spans="1:10" x14ac:dyDescent="0.3">
      <c r="A112" s="5">
        <v>110</v>
      </c>
      <c r="B112" s="12">
        <v>1097680</v>
      </c>
      <c r="C112" s="6" t="s">
        <v>110</v>
      </c>
      <c r="D112" s="6" t="s">
        <v>583</v>
      </c>
      <c r="E112" s="7">
        <v>1</v>
      </c>
      <c r="F112" s="5" t="s">
        <v>10</v>
      </c>
      <c r="G112" s="5"/>
      <c r="H112" s="9"/>
      <c r="I112" s="9"/>
      <c r="J112" s="7" t="s">
        <v>11</v>
      </c>
    </row>
    <row r="113" spans="1:10" x14ac:dyDescent="0.3">
      <c r="A113" s="5">
        <v>111</v>
      </c>
      <c r="B113" s="12">
        <v>1097682</v>
      </c>
      <c r="C113" s="6" t="s">
        <v>111</v>
      </c>
      <c r="D113" s="6" t="s">
        <v>581</v>
      </c>
      <c r="E113" s="7">
        <v>1</v>
      </c>
      <c r="F113" s="5" t="s">
        <v>10</v>
      </c>
      <c r="G113" s="5"/>
      <c r="H113" s="9"/>
      <c r="I113" s="9"/>
      <c r="J113" s="7" t="s">
        <v>11</v>
      </c>
    </row>
    <row r="114" spans="1:10" x14ac:dyDescent="0.3">
      <c r="A114" s="5">
        <v>112</v>
      </c>
      <c r="B114" s="12">
        <v>1097684</v>
      </c>
      <c r="C114" s="6" t="s">
        <v>112</v>
      </c>
      <c r="D114" s="6" t="s">
        <v>579</v>
      </c>
      <c r="E114" s="7">
        <v>1</v>
      </c>
      <c r="F114" s="5" t="s">
        <v>10</v>
      </c>
      <c r="G114" s="5"/>
      <c r="H114" s="9"/>
      <c r="I114" s="9"/>
      <c r="J114" s="7" t="s">
        <v>11</v>
      </c>
    </row>
    <row r="115" spans="1:10" x14ac:dyDescent="0.3">
      <c r="A115" s="5">
        <v>113</v>
      </c>
      <c r="B115" s="12">
        <v>1097689</v>
      </c>
      <c r="C115" s="6" t="s">
        <v>113</v>
      </c>
      <c r="D115" s="6" t="s">
        <v>573</v>
      </c>
      <c r="E115" s="7">
        <v>1</v>
      </c>
      <c r="F115" s="5" t="s">
        <v>10</v>
      </c>
      <c r="G115" s="5"/>
      <c r="H115" s="9"/>
      <c r="I115" s="9"/>
      <c r="J115" s="7" t="s">
        <v>11</v>
      </c>
    </row>
    <row r="116" spans="1:10" ht="25.5" x14ac:dyDescent="0.3">
      <c r="A116" s="5">
        <v>114</v>
      </c>
      <c r="B116" s="12">
        <v>1097732</v>
      </c>
      <c r="C116" s="6" t="s">
        <v>114</v>
      </c>
      <c r="D116" s="6" t="s">
        <v>803</v>
      </c>
      <c r="E116" s="7">
        <v>1</v>
      </c>
      <c r="F116" s="5" t="s">
        <v>10</v>
      </c>
      <c r="G116" s="5"/>
      <c r="H116" s="9"/>
      <c r="I116" s="9"/>
      <c r="J116" s="7" t="s">
        <v>11</v>
      </c>
    </row>
    <row r="117" spans="1:10" x14ac:dyDescent="0.3">
      <c r="A117" s="5">
        <v>115</v>
      </c>
      <c r="B117" s="12">
        <v>1089121</v>
      </c>
      <c r="C117" s="6" t="s">
        <v>115</v>
      </c>
      <c r="D117" s="6" t="s">
        <v>724</v>
      </c>
      <c r="E117" s="7">
        <v>1</v>
      </c>
      <c r="F117" s="5" t="s">
        <v>10</v>
      </c>
      <c r="G117" s="5"/>
      <c r="H117" s="9"/>
      <c r="I117" s="9"/>
      <c r="J117" s="7" t="s">
        <v>11</v>
      </c>
    </row>
    <row r="118" spans="1:10" x14ac:dyDescent="0.3">
      <c r="A118" s="5">
        <v>116</v>
      </c>
      <c r="B118" s="12">
        <v>1096696</v>
      </c>
      <c r="C118" s="6" t="s">
        <v>116</v>
      </c>
      <c r="D118" s="6" t="s">
        <v>731</v>
      </c>
      <c r="E118" s="7">
        <v>1</v>
      </c>
      <c r="F118" s="5" t="s">
        <v>10</v>
      </c>
      <c r="G118" s="5"/>
      <c r="H118" s="9"/>
      <c r="I118" s="9"/>
      <c r="J118" s="7" t="s">
        <v>11</v>
      </c>
    </row>
    <row r="119" spans="1:10" x14ac:dyDescent="0.3">
      <c r="A119" s="5">
        <v>117</v>
      </c>
      <c r="B119" s="12">
        <v>1038377</v>
      </c>
      <c r="C119" s="6" t="s">
        <v>117</v>
      </c>
      <c r="D119" s="6" t="s">
        <v>453</v>
      </c>
      <c r="E119" s="7">
        <v>1</v>
      </c>
      <c r="F119" s="5" t="s">
        <v>10</v>
      </c>
      <c r="G119" s="5"/>
      <c r="H119" s="9"/>
      <c r="I119" s="9"/>
      <c r="J119" s="7" t="s">
        <v>11</v>
      </c>
    </row>
    <row r="120" spans="1:10" x14ac:dyDescent="0.3">
      <c r="A120" s="5">
        <v>118</v>
      </c>
      <c r="B120" s="12">
        <v>1084676</v>
      </c>
      <c r="C120" s="6" t="s">
        <v>118</v>
      </c>
      <c r="D120" s="6" t="s">
        <v>523</v>
      </c>
      <c r="E120" s="7">
        <v>1</v>
      </c>
      <c r="F120" s="5" t="s">
        <v>10</v>
      </c>
      <c r="G120" s="5"/>
      <c r="H120" s="9"/>
      <c r="I120" s="9"/>
      <c r="J120" s="7" t="s">
        <v>11</v>
      </c>
    </row>
    <row r="121" spans="1:10" x14ac:dyDescent="0.3">
      <c r="A121" s="5">
        <v>119</v>
      </c>
      <c r="B121" s="12">
        <v>1084678</v>
      </c>
      <c r="C121" s="6" t="s">
        <v>119</v>
      </c>
      <c r="D121" s="6" t="s">
        <v>541</v>
      </c>
      <c r="E121" s="7">
        <v>1</v>
      </c>
      <c r="F121" s="5" t="s">
        <v>10</v>
      </c>
      <c r="G121" s="5"/>
      <c r="H121" s="9"/>
      <c r="I121" s="9"/>
      <c r="J121" s="7" t="s">
        <v>11</v>
      </c>
    </row>
    <row r="122" spans="1:10" x14ac:dyDescent="0.3">
      <c r="A122" s="5">
        <v>120</v>
      </c>
      <c r="B122" s="12">
        <v>1077964</v>
      </c>
      <c r="C122" s="6" t="s">
        <v>120</v>
      </c>
      <c r="D122" s="6" t="s">
        <v>640</v>
      </c>
      <c r="E122" s="7">
        <v>1</v>
      </c>
      <c r="F122" s="5" t="s">
        <v>10</v>
      </c>
      <c r="G122" s="5"/>
      <c r="H122" s="9"/>
      <c r="I122" s="9"/>
      <c r="J122" s="7" t="s">
        <v>11</v>
      </c>
    </row>
    <row r="123" spans="1:10" ht="25.5" x14ac:dyDescent="0.3">
      <c r="A123" s="5">
        <v>121</v>
      </c>
      <c r="B123" s="12">
        <v>1050682</v>
      </c>
      <c r="C123" s="6" t="s">
        <v>121</v>
      </c>
      <c r="D123" s="6" t="s">
        <v>462</v>
      </c>
      <c r="E123" s="7">
        <v>1</v>
      </c>
      <c r="F123" s="5" t="s">
        <v>10</v>
      </c>
      <c r="G123" s="5"/>
      <c r="H123" s="9"/>
      <c r="I123" s="9"/>
      <c r="J123" s="7" t="s">
        <v>11</v>
      </c>
    </row>
    <row r="124" spans="1:10" ht="25.5" x14ac:dyDescent="0.3">
      <c r="A124" s="5">
        <v>122</v>
      </c>
      <c r="B124" s="12">
        <v>1050674</v>
      </c>
      <c r="C124" s="6" t="s">
        <v>122</v>
      </c>
      <c r="D124" s="6" t="s">
        <v>458</v>
      </c>
      <c r="E124" s="7">
        <v>1</v>
      </c>
      <c r="F124" s="5" t="s">
        <v>10</v>
      </c>
      <c r="G124" s="5"/>
      <c r="H124" s="9"/>
      <c r="I124" s="9"/>
      <c r="J124" s="7" t="s">
        <v>11</v>
      </c>
    </row>
    <row r="125" spans="1:10" ht="25.5" x14ac:dyDescent="0.3">
      <c r="A125" s="5">
        <v>123</v>
      </c>
      <c r="B125" s="12">
        <v>1083630</v>
      </c>
      <c r="C125" s="6" t="s">
        <v>123</v>
      </c>
      <c r="D125" s="6" t="s">
        <v>471</v>
      </c>
      <c r="E125" s="7">
        <v>1</v>
      </c>
      <c r="F125" s="5" t="s">
        <v>10</v>
      </c>
      <c r="G125" s="5"/>
      <c r="H125" s="9"/>
      <c r="I125" s="9"/>
      <c r="J125" s="7" t="s">
        <v>11</v>
      </c>
    </row>
    <row r="126" spans="1:10" x14ac:dyDescent="0.3">
      <c r="A126" s="5">
        <v>124</v>
      </c>
      <c r="B126" s="12">
        <v>1051284</v>
      </c>
      <c r="C126" s="6" t="s">
        <v>124</v>
      </c>
      <c r="D126" s="6" t="s">
        <v>616</v>
      </c>
      <c r="E126" s="7">
        <v>1</v>
      </c>
      <c r="F126" s="5" t="s">
        <v>10</v>
      </c>
      <c r="G126" s="5"/>
      <c r="H126" s="9"/>
      <c r="I126" s="9"/>
      <c r="J126" s="7" t="s">
        <v>11</v>
      </c>
    </row>
    <row r="127" spans="1:10" ht="25.5" x14ac:dyDescent="0.3">
      <c r="A127" s="5">
        <v>125</v>
      </c>
      <c r="B127" s="12">
        <v>1077663</v>
      </c>
      <c r="C127" s="6" t="s">
        <v>125</v>
      </c>
      <c r="D127" s="6" t="s">
        <v>693</v>
      </c>
      <c r="E127" s="7">
        <v>1</v>
      </c>
      <c r="F127" s="5" t="s">
        <v>10</v>
      </c>
      <c r="G127" s="5"/>
      <c r="H127" s="9"/>
      <c r="I127" s="9"/>
      <c r="J127" s="7" t="s">
        <v>11</v>
      </c>
    </row>
    <row r="128" spans="1:10" x14ac:dyDescent="0.3">
      <c r="A128" s="5">
        <v>126</v>
      </c>
      <c r="B128" s="12">
        <v>1072398</v>
      </c>
      <c r="C128" s="6" t="s">
        <v>126</v>
      </c>
      <c r="D128" s="6" t="s">
        <v>627</v>
      </c>
      <c r="E128" s="7">
        <v>1</v>
      </c>
      <c r="F128" s="5" t="s">
        <v>10</v>
      </c>
      <c r="G128" s="5"/>
      <c r="H128" s="9"/>
      <c r="I128" s="9"/>
      <c r="J128" s="7" t="s">
        <v>11</v>
      </c>
    </row>
    <row r="129" spans="1:10" x14ac:dyDescent="0.3">
      <c r="A129" s="5">
        <v>127</v>
      </c>
      <c r="B129" s="12">
        <v>1072399</v>
      </c>
      <c r="C129" s="6" t="s">
        <v>126</v>
      </c>
      <c r="D129" s="6" t="s">
        <v>628</v>
      </c>
      <c r="E129" s="7">
        <v>1</v>
      </c>
      <c r="F129" s="5" t="s">
        <v>10</v>
      </c>
      <c r="G129" s="5"/>
      <c r="H129" s="9"/>
      <c r="I129" s="9"/>
      <c r="J129" s="7" t="s">
        <v>11</v>
      </c>
    </row>
    <row r="130" spans="1:10" x14ac:dyDescent="0.3">
      <c r="A130" s="5">
        <v>128</v>
      </c>
      <c r="B130" s="12">
        <v>1079587</v>
      </c>
      <c r="C130" s="6" t="s">
        <v>127</v>
      </c>
      <c r="D130" s="6" t="s">
        <v>710</v>
      </c>
      <c r="E130" s="7">
        <v>1</v>
      </c>
      <c r="F130" s="5" t="s">
        <v>10</v>
      </c>
      <c r="G130" s="5"/>
      <c r="H130" s="9"/>
      <c r="I130" s="9"/>
      <c r="J130" s="7" t="s">
        <v>11</v>
      </c>
    </row>
    <row r="131" spans="1:10" x14ac:dyDescent="0.3">
      <c r="A131" s="5">
        <v>129</v>
      </c>
      <c r="B131" s="12">
        <v>1056423</v>
      </c>
      <c r="C131" s="6" t="s">
        <v>128</v>
      </c>
      <c r="D131" s="6" t="s">
        <v>612</v>
      </c>
      <c r="E131" s="7">
        <v>1</v>
      </c>
      <c r="F131" s="5" t="s">
        <v>10</v>
      </c>
      <c r="G131" s="5"/>
      <c r="H131" s="9"/>
      <c r="I131" s="9"/>
      <c r="J131" s="7" t="s">
        <v>11</v>
      </c>
    </row>
    <row r="132" spans="1:10" x14ac:dyDescent="0.3">
      <c r="A132" s="5">
        <v>130</v>
      </c>
      <c r="B132" s="12">
        <v>1056424</v>
      </c>
      <c r="C132" s="6" t="s">
        <v>129</v>
      </c>
      <c r="D132" s="6" t="s">
        <v>613</v>
      </c>
      <c r="E132" s="7">
        <v>1</v>
      </c>
      <c r="F132" s="5" t="s">
        <v>10</v>
      </c>
      <c r="G132" s="5"/>
      <c r="H132" s="9"/>
      <c r="I132" s="9"/>
      <c r="J132" s="7" t="s">
        <v>11</v>
      </c>
    </row>
    <row r="133" spans="1:10" x14ac:dyDescent="0.3">
      <c r="A133" s="5">
        <v>131</v>
      </c>
      <c r="B133" s="12">
        <v>1034450</v>
      </c>
      <c r="C133" s="6" t="s">
        <v>130</v>
      </c>
      <c r="D133" s="6" t="s">
        <v>590</v>
      </c>
      <c r="E133" s="7">
        <v>1</v>
      </c>
      <c r="F133" s="5" t="s">
        <v>10</v>
      </c>
      <c r="G133" s="5"/>
      <c r="H133" s="9"/>
      <c r="I133" s="9"/>
      <c r="J133" s="7" t="s">
        <v>11</v>
      </c>
    </row>
    <row r="134" spans="1:10" x14ac:dyDescent="0.3">
      <c r="A134" s="5">
        <v>132</v>
      </c>
      <c r="B134" s="12">
        <v>1079520</v>
      </c>
      <c r="C134" s="6" t="s">
        <v>131</v>
      </c>
      <c r="D134" s="6" t="s">
        <v>717</v>
      </c>
      <c r="E134" s="7">
        <v>1</v>
      </c>
      <c r="F134" s="5" t="s">
        <v>10</v>
      </c>
      <c r="G134" s="5"/>
      <c r="H134" s="9"/>
      <c r="I134" s="9"/>
      <c r="J134" s="7" t="s">
        <v>11</v>
      </c>
    </row>
    <row r="135" spans="1:10" x14ac:dyDescent="0.3">
      <c r="A135" s="5">
        <v>133</v>
      </c>
      <c r="B135" s="12">
        <v>1079529</v>
      </c>
      <c r="C135" s="6" t="s">
        <v>132</v>
      </c>
      <c r="D135" s="6" t="s">
        <v>665</v>
      </c>
      <c r="E135" s="7">
        <v>1</v>
      </c>
      <c r="F135" s="5" t="s">
        <v>10</v>
      </c>
      <c r="G135" s="5"/>
      <c r="H135" s="9"/>
      <c r="I135" s="9"/>
      <c r="J135" s="7" t="s">
        <v>11</v>
      </c>
    </row>
    <row r="136" spans="1:10" x14ac:dyDescent="0.3">
      <c r="A136" s="5">
        <v>134</v>
      </c>
      <c r="B136" s="12">
        <v>1087724</v>
      </c>
      <c r="C136" s="6" t="s">
        <v>133</v>
      </c>
      <c r="D136" s="6" t="s">
        <v>762</v>
      </c>
      <c r="E136" s="7">
        <v>1</v>
      </c>
      <c r="F136" s="5" t="s">
        <v>10</v>
      </c>
      <c r="G136" s="5"/>
      <c r="H136" s="9"/>
      <c r="I136" s="9"/>
      <c r="J136" s="7" t="s">
        <v>11</v>
      </c>
    </row>
    <row r="137" spans="1:10" x14ac:dyDescent="0.3">
      <c r="A137" s="5">
        <v>135</v>
      </c>
      <c r="B137" s="12">
        <v>1079527</v>
      </c>
      <c r="C137" s="6" t="s">
        <v>134</v>
      </c>
      <c r="D137" s="6" t="s">
        <v>796</v>
      </c>
      <c r="E137" s="7">
        <v>1</v>
      </c>
      <c r="F137" s="5" t="s">
        <v>10</v>
      </c>
      <c r="G137" s="5"/>
      <c r="H137" s="9"/>
      <c r="I137" s="9"/>
      <c r="J137" s="7" t="s">
        <v>11</v>
      </c>
    </row>
    <row r="138" spans="1:10" x14ac:dyDescent="0.3">
      <c r="A138" s="5">
        <v>136</v>
      </c>
      <c r="B138" s="12">
        <v>1079538</v>
      </c>
      <c r="C138" s="6" t="s">
        <v>135</v>
      </c>
      <c r="D138" s="6" t="s">
        <v>661</v>
      </c>
      <c r="E138" s="7">
        <v>1</v>
      </c>
      <c r="F138" s="5" t="s">
        <v>10</v>
      </c>
      <c r="G138" s="5"/>
      <c r="H138" s="9"/>
      <c r="I138" s="9"/>
      <c r="J138" s="7" t="s">
        <v>11</v>
      </c>
    </row>
    <row r="139" spans="1:10" x14ac:dyDescent="0.3">
      <c r="A139" s="5">
        <v>137</v>
      </c>
      <c r="B139" s="12">
        <v>1087719</v>
      </c>
      <c r="C139" s="6" t="s">
        <v>136</v>
      </c>
      <c r="D139" s="6" t="s">
        <v>778</v>
      </c>
      <c r="E139" s="7">
        <v>1</v>
      </c>
      <c r="F139" s="5" t="s">
        <v>10</v>
      </c>
      <c r="G139" s="5"/>
      <c r="H139" s="9"/>
      <c r="I139" s="9"/>
      <c r="J139" s="7" t="s">
        <v>11</v>
      </c>
    </row>
    <row r="140" spans="1:10" x14ac:dyDescent="0.3">
      <c r="A140" s="5">
        <v>138</v>
      </c>
      <c r="B140" s="12">
        <v>1079539</v>
      </c>
      <c r="C140" s="6" t="s">
        <v>137</v>
      </c>
      <c r="D140" s="6" t="s">
        <v>784</v>
      </c>
      <c r="E140" s="7">
        <v>1</v>
      </c>
      <c r="F140" s="5" t="s">
        <v>10</v>
      </c>
      <c r="G140" s="5"/>
      <c r="H140" s="9"/>
      <c r="I140" s="9"/>
      <c r="J140" s="7" t="s">
        <v>11</v>
      </c>
    </row>
    <row r="141" spans="1:10" x14ac:dyDescent="0.3">
      <c r="A141" s="5">
        <v>139</v>
      </c>
      <c r="B141" s="12">
        <v>1079530</v>
      </c>
      <c r="C141" s="6" t="s">
        <v>138</v>
      </c>
      <c r="D141" s="6" t="s">
        <v>763</v>
      </c>
      <c r="E141" s="7">
        <v>1</v>
      </c>
      <c r="F141" s="5" t="s">
        <v>10</v>
      </c>
      <c r="G141" s="5"/>
      <c r="H141" s="9"/>
      <c r="I141" s="9"/>
      <c r="J141" s="7" t="s">
        <v>11</v>
      </c>
    </row>
    <row r="142" spans="1:10" x14ac:dyDescent="0.3">
      <c r="A142" s="5">
        <v>140</v>
      </c>
      <c r="B142" s="12">
        <v>1087726</v>
      </c>
      <c r="C142" s="6" t="s">
        <v>139</v>
      </c>
      <c r="D142" s="6" t="s">
        <v>794</v>
      </c>
      <c r="E142" s="7">
        <v>1</v>
      </c>
      <c r="F142" s="5" t="s">
        <v>10</v>
      </c>
      <c r="G142" s="5"/>
      <c r="H142" s="9"/>
      <c r="I142" s="9"/>
      <c r="J142" s="7" t="s">
        <v>11</v>
      </c>
    </row>
    <row r="143" spans="1:10" x14ac:dyDescent="0.3">
      <c r="A143" s="5">
        <v>141</v>
      </c>
      <c r="B143" s="12">
        <v>1081799</v>
      </c>
      <c r="C143" s="6" t="s">
        <v>140</v>
      </c>
      <c r="D143" s="6" t="s">
        <v>632</v>
      </c>
      <c r="E143" s="7">
        <v>1</v>
      </c>
      <c r="F143" s="5" t="s">
        <v>10</v>
      </c>
      <c r="G143" s="5"/>
      <c r="H143" s="9"/>
      <c r="I143" s="9"/>
      <c r="J143" s="7" t="s">
        <v>11</v>
      </c>
    </row>
    <row r="144" spans="1:10" x14ac:dyDescent="0.3">
      <c r="A144" s="5">
        <v>142</v>
      </c>
      <c r="B144" s="12">
        <v>1087720</v>
      </c>
      <c r="C144" s="6" t="s">
        <v>141</v>
      </c>
      <c r="D144" s="6" t="s">
        <v>663</v>
      </c>
      <c r="E144" s="7">
        <v>1</v>
      </c>
      <c r="F144" s="5" t="s">
        <v>10</v>
      </c>
      <c r="G144" s="5"/>
      <c r="H144" s="9"/>
      <c r="I144" s="9"/>
      <c r="J144" s="7" t="s">
        <v>11</v>
      </c>
    </row>
    <row r="145" spans="1:10" x14ac:dyDescent="0.3">
      <c r="A145" s="5">
        <v>143</v>
      </c>
      <c r="B145" s="12">
        <v>1087733</v>
      </c>
      <c r="C145" s="6" t="s">
        <v>142</v>
      </c>
      <c r="D145" s="6" t="s">
        <v>758</v>
      </c>
      <c r="E145" s="7">
        <v>1</v>
      </c>
      <c r="F145" s="5" t="s">
        <v>10</v>
      </c>
      <c r="G145" s="5"/>
      <c r="H145" s="9"/>
      <c r="I145" s="9"/>
      <c r="J145" s="7" t="s">
        <v>11</v>
      </c>
    </row>
    <row r="146" spans="1:10" x14ac:dyDescent="0.3">
      <c r="A146" s="5">
        <v>144</v>
      </c>
      <c r="B146" s="12">
        <v>1079738</v>
      </c>
      <c r="C146" s="6" t="s">
        <v>143</v>
      </c>
      <c r="D146" s="6" t="s">
        <v>769</v>
      </c>
      <c r="E146" s="7">
        <v>1</v>
      </c>
      <c r="F146" s="5" t="s">
        <v>10</v>
      </c>
      <c r="G146" s="5"/>
      <c r="H146" s="9"/>
      <c r="I146" s="9"/>
      <c r="J146" s="7" t="s">
        <v>11</v>
      </c>
    </row>
    <row r="147" spans="1:10" x14ac:dyDescent="0.3">
      <c r="A147" s="5">
        <v>145</v>
      </c>
      <c r="B147" s="12">
        <v>1051285</v>
      </c>
      <c r="C147" s="6" t="s">
        <v>144</v>
      </c>
      <c r="D147" s="6" t="s">
        <v>463</v>
      </c>
      <c r="E147" s="7">
        <v>1</v>
      </c>
      <c r="F147" s="5" t="s">
        <v>10</v>
      </c>
      <c r="G147" s="5"/>
      <c r="H147" s="9"/>
      <c r="I147" s="9"/>
      <c r="J147" s="7" t="s">
        <v>11</v>
      </c>
    </row>
    <row r="148" spans="1:10" ht="25.5" x14ac:dyDescent="0.3">
      <c r="A148" s="5">
        <v>146</v>
      </c>
      <c r="B148" s="12">
        <v>1085416</v>
      </c>
      <c r="C148" s="6" t="s">
        <v>145</v>
      </c>
      <c r="D148" s="6" t="s">
        <v>486</v>
      </c>
      <c r="E148" s="7">
        <v>1</v>
      </c>
      <c r="F148" s="5" t="s">
        <v>10</v>
      </c>
      <c r="G148" s="5"/>
      <c r="H148" s="9"/>
      <c r="I148" s="9"/>
      <c r="J148" s="7" t="s">
        <v>11</v>
      </c>
    </row>
    <row r="149" spans="1:10" x14ac:dyDescent="0.3">
      <c r="A149" s="5">
        <v>147</v>
      </c>
      <c r="B149" s="12">
        <v>1085409</v>
      </c>
      <c r="C149" s="6" t="s">
        <v>146</v>
      </c>
      <c r="D149" s="6" t="s">
        <v>479</v>
      </c>
      <c r="E149" s="7">
        <v>1</v>
      </c>
      <c r="F149" s="5" t="s">
        <v>10</v>
      </c>
      <c r="G149" s="5"/>
      <c r="H149" s="9"/>
      <c r="I149" s="9"/>
      <c r="J149" s="7" t="s">
        <v>11</v>
      </c>
    </row>
    <row r="150" spans="1:10" x14ac:dyDescent="0.3">
      <c r="A150" s="5">
        <v>148</v>
      </c>
      <c r="B150" s="12">
        <v>1085410</v>
      </c>
      <c r="C150" s="6" t="s">
        <v>147</v>
      </c>
      <c r="D150" s="6" t="s">
        <v>480</v>
      </c>
      <c r="E150" s="7">
        <v>1</v>
      </c>
      <c r="F150" s="5" t="s">
        <v>10</v>
      </c>
      <c r="G150" s="5"/>
      <c r="H150" s="9"/>
      <c r="I150" s="9"/>
      <c r="J150" s="7" t="s">
        <v>11</v>
      </c>
    </row>
    <row r="151" spans="1:10" x14ac:dyDescent="0.3">
      <c r="A151" s="5">
        <v>149</v>
      </c>
      <c r="B151" s="12">
        <v>1085411</v>
      </c>
      <c r="C151" s="6" t="s">
        <v>148</v>
      </c>
      <c r="D151" s="6" t="s">
        <v>481</v>
      </c>
      <c r="E151" s="7">
        <v>1</v>
      </c>
      <c r="F151" s="5" t="s">
        <v>10</v>
      </c>
      <c r="G151" s="5"/>
      <c r="H151" s="9"/>
      <c r="I151" s="9"/>
      <c r="J151" s="7" t="s">
        <v>11</v>
      </c>
    </row>
    <row r="152" spans="1:10" x14ac:dyDescent="0.3">
      <c r="A152" s="5">
        <v>150</v>
      </c>
      <c r="B152" s="12">
        <v>1085415</v>
      </c>
      <c r="C152" s="6" t="s">
        <v>149</v>
      </c>
      <c r="D152" s="6" t="s">
        <v>485</v>
      </c>
      <c r="E152" s="7">
        <v>1</v>
      </c>
      <c r="F152" s="5" t="s">
        <v>10</v>
      </c>
      <c r="G152" s="5"/>
      <c r="H152" s="9"/>
      <c r="I152" s="9"/>
      <c r="J152" s="7" t="s">
        <v>11</v>
      </c>
    </row>
    <row r="153" spans="1:10" x14ac:dyDescent="0.3">
      <c r="A153" s="5">
        <v>151</v>
      </c>
      <c r="B153" s="12">
        <v>1087417</v>
      </c>
      <c r="C153" s="6" t="s">
        <v>150</v>
      </c>
      <c r="D153" s="6" t="s">
        <v>488</v>
      </c>
      <c r="E153" s="7">
        <v>1</v>
      </c>
      <c r="F153" s="5" t="s">
        <v>10</v>
      </c>
      <c r="G153" s="5"/>
      <c r="H153" s="9"/>
      <c r="I153" s="9"/>
      <c r="J153" s="7" t="s">
        <v>11</v>
      </c>
    </row>
    <row r="154" spans="1:10" x14ac:dyDescent="0.3">
      <c r="A154" s="5">
        <v>152</v>
      </c>
      <c r="B154" s="12">
        <v>1087418</v>
      </c>
      <c r="C154" s="6" t="s">
        <v>151</v>
      </c>
      <c r="D154" s="6" t="s">
        <v>489</v>
      </c>
      <c r="E154" s="7">
        <v>1</v>
      </c>
      <c r="F154" s="5" t="s">
        <v>10</v>
      </c>
      <c r="G154" s="5"/>
      <c r="H154" s="9"/>
      <c r="I154" s="9"/>
      <c r="J154" s="7" t="s">
        <v>11</v>
      </c>
    </row>
    <row r="155" spans="1:10" x14ac:dyDescent="0.3">
      <c r="A155" s="5">
        <v>153</v>
      </c>
      <c r="B155" s="12">
        <v>1087420</v>
      </c>
      <c r="C155" s="6" t="s">
        <v>152</v>
      </c>
      <c r="D155" s="6" t="s">
        <v>491</v>
      </c>
      <c r="E155" s="7">
        <v>1</v>
      </c>
      <c r="F155" s="5" t="s">
        <v>10</v>
      </c>
      <c r="G155" s="5"/>
      <c r="H155" s="9"/>
      <c r="I155" s="9"/>
      <c r="J155" s="7" t="s">
        <v>11</v>
      </c>
    </row>
    <row r="156" spans="1:10" ht="25.5" x14ac:dyDescent="0.3">
      <c r="A156" s="5">
        <v>154</v>
      </c>
      <c r="B156" s="12">
        <v>1069612</v>
      </c>
      <c r="C156" s="6" t="s">
        <v>153</v>
      </c>
      <c r="D156" s="6" t="s">
        <v>466</v>
      </c>
      <c r="E156" s="7">
        <v>1</v>
      </c>
      <c r="F156" s="5" t="s">
        <v>10</v>
      </c>
      <c r="G156" s="5"/>
      <c r="H156" s="9"/>
      <c r="I156" s="9"/>
      <c r="J156" s="7" t="s">
        <v>11</v>
      </c>
    </row>
    <row r="157" spans="1:10" x14ac:dyDescent="0.3">
      <c r="A157" s="5">
        <v>155</v>
      </c>
      <c r="B157" s="12">
        <v>1093840</v>
      </c>
      <c r="C157" s="6" t="s">
        <v>154</v>
      </c>
      <c r="D157" s="6" t="s">
        <v>500</v>
      </c>
      <c r="E157" s="7">
        <v>1</v>
      </c>
      <c r="F157" s="5" t="s">
        <v>10</v>
      </c>
      <c r="G157" s="5"/>
      <c r="H157" s="9"/>
      <c r="I157" s="9"/>
      <c r="J157" s="7" t="s">
        <v>11</v>
      </c>
    </row>
    <row r="158" spans="1:10" x14ac:dyDescent="0.3">
      <c r="A158" s="5">
        <v>156</v>
      </c>
      <c r="B158" s="12">
        <v>1093841</v>
      </c>
      <c r="C158" s="6" t="s">
        <v>155</v>
      </c>
      <c r="D158" s="6" t="s">
        <v>518</v>
      </c>
      <c r="E158" s="7">
        <v>1</v>
      </c>
      <c r="F158" s="5" t="s">
        <v>10</v>
      </c>
      <c r="G158" s="5"/>
      <c r="H158" s="9"/>
      <c r="I158" s="9"/>
      <c r="J158" s="7" t="s">
        <v>11</v>
      </c>
    </row>
    <row r="159" spans="1:10" x14ac:dyDescent="0.3">
      <c r="A159" s="5">
        <v>157</v>
      </c>
      <c r="B159" s="12">
        <v>1083632</v>
      </c>
      <c r="C159" s="6" t="s">
        <v>156</v>
      </c>
      <c r="D159" s="6" t="s">
        <v>473</v>
      </c>
      <c r="E159" s="7">
        <v>1</v>
      </c>
      <c r="F159" s="5" t="s">
        <v>10</v>
      </c>
      <c r="G159" s="5"/>
      <c r="H159" s="9"/>
      <c r="I159" s="9"/>
      <c r="J159" s="7" t="s">
        <v>11</v>
      </c>
    </row>
    <row r="160" spans="1:10" x14ac:dyDescent="0.3">
      <c r="A160" s="5">
        <v>158</v>
      </c>
      <c r="B160" s="12">
        <v>1083633</v>
      </c>
      <c r="C160" s="6" t="s">
        <v>157</v>
      </c>
      <c r="D160" s="6" t="s">
        <v>474</v>
      </c>
      <c r="E160" s="7">
        <v>1</v>
      </c>
      <c r="F160" s="5" t="s">
        <v>10</v>
      </c>
      <c r="G160" s="5"/>
      <c r="H160" s="9"/>
      <c r="I160" s="9"/>
      <c r="J160" s="7" t="s">
        <v>11</v>
      </c>
    </row>
    <row r="161" spans="1:10" x14ac:dyDescent="0.3">
      <c r="A161" s="5">
        <v>159</v>
      </c>
      <c r="B161" s="12">
        <v>1083641</v>
      </c>
      <c r="C161" s="6" t="s">
        <v>158</v>
      </c>
      <c r="D161" s="6" t="s">
        <v>470</v>
      </c>
      <c r="E161" s="7">
        <v>1</v>
      </c>
      <c r="F161" s="5" t="s">
        <v>10</v>
      </c>
      <c r="G161" s="5"/>
      <c r="H161" s="9"/>
      <c r="I161" s="9"/>
      <c r="J161" s="7" t="s">
        <v>11</v>
      </c>
    </row>
    <row r="162" spans="1:10" x14ac:dyDescent="0.3">
      <c r="A162" s="5">
        <v>160</v>
      </c>
      <c r="B162" s="12">
        <v>1083640</v>
      </c>
      <c r="C162" s="6" t="s">
        <v>159</v>
      </c>
      <c r="D162" s="6" t="s">
        <v>469</v>
      </c>
      <c r="E162" s="7">
        <v>1</v>
      </c>
      <c r="F162" s="5" t="s">
        <v>10</v>
      </c>
      <c r="G162" s="5"/>
      <c r="H162" s="9"/>
      <c r="I162" s="9"/>
      <c r="J162" s="7" t="s">
        <v>11</v>
      </c>
    </row>
    <row r="163" spans="1:10" x14ac:dyDescent="0.3">
      <c r="A163" s="5">
        <v>161</v>
      </c>
      <c r="B163" s="12">
        <v>1087397</v>
      </c>
      <c r="C163" s="6" t="s">
        <v>160</v>
      </c>
      <c r="D163" s="6" t="s">
        <v>487</v>
      </c>
      <c r="E163" s="7">
        <v>1</v>
      </c>
      <c r="F163" s="5" t="s">
        <v>10</v>
      </c>
      <c r="G163" s="5"/>
      <c r="H163" s="9"/>
      <c r="I163" s="9"/>
      <c r="J163" s="7" t="s">
        <v>11</v>
      </c>
    </row>
    <row r="164" spans="1:10" x14ac:dyDescent="0.3">
      <c r="A164" s="5">
        <v>162</v>
      </c>
      <c r="B164" s="12">
        <v>1099252</v>
      </c>
      <c r="C164" s="6" t="s">
        <v>161</v>
      </c>
      <c r="D164" s="6"/>
      <c r="E164" s="7">
        <v>1</v>
      </c>
      <c r="F164" s="5" t="s">
        <v>10</v>
      </c>
      <c r="G164" s="5"/>
      <c r="H164" s="9"/>
      <c r="I164" s="9"/>
      <c r="J164" s="7" t="s">
        <v>11</v>
      </c>
    </row>
    <row r="165" spans="1:10" x14ac:dyDescent="0.3">
      <c r="A165" s="5">
        <v>163</v>
      </c>
      <c r="B165" s="12">
        <v>1099253</v>
      </c>
      <c r="C165" s="6" t="s">
        <v>162</v>
      </c>
      <c r="D165" s="6"/>
      <c r="E165" s="7">
        <v>1</v>
      </c>
      <c r="F165" s="5" t="s">
        <v>10</v>
      </c>
      <c r="G165" s="5"/>
      <c r="H165" s="9"/>
      <c r="I165" s="9"/>
      <c r="J165" s="7" t="s">
        <v>11</v>
      </c>
    </row>
    <row r="166" spans="1:10" x14ac:dyDescent="0.3">
      <c r="A166" s="5">
        <v>164</v>
      </c>
      <c r="B166" s="12">
        <v>1093717</v>
      </c>
      <c r="C166" s="6" t="s">
        <v>163</v>
      </c>
      <c r="D166" s="6" t="s">
        <v>712</v>
      </c>
      <c r="E166" s="7">
        <v>1</v>
      </c>
      <c r="F166" s="5" t="s">
        <v>10</v>
      </c>
      <c r="G166" s="5"/>
      <c r="H166" s="9"/>
      <c r="I166" s="9"/>
      <c r="J166" s="7" t="s">
        <v>11</v>
      </c>
    </row>
    <row r="167" spans="1:10" x14ac:dyDescent="0.3">
      <c r="A167" s="5">
        <v>165</v>
      </c>
      <c r="B167" s="12">
        <v>1096697</v>
      </c>
      <c r="C167" s="6" t="s">
        <v>164</v>
      </c>
      <c r="D167" s="6" t="s">
        <v>732</v>
      </c>
      <c r="E167" s="7">
        <v>1</v>
      </c>
      <c r="F167" s="5" t="s">
        <v>10</v>
      </c>
      <c r="G167" s="5"/>
      <c r="H167" s="9"/>
      <c r="I167" s="9"/>
      <c r="J167" s="7" t="s">
        <v>11</v>
      </c>
    </row>
    <row r="168" spans="1:10" x14ac:dyDescent="0.3">
      <c r="A168" s="5">
        <v>166</v>
      </c>
      <c r="B168" s="12">
        <v>1050980</v>
      </c>
      <c r="C168" s="6" t="s">
        <v>165</v>
      </c>
      <c r="D168" s="6" t="s">
        <v>531</v>
      </c>
      <c r="E168" s="7">
        <v>1</v>
      </c>
      <c r="F168" s="5" t="s">
        <v>10</v>
      </c>
      <c r="G168" s="5"/>
      <c r="H168" s="9"/>
      <c r="I168" s="9"/>
      <c r="J168" s="7" t="s">
        <v>11</v>
      </c>
    </row>
    <row r="169" spans="1:10" x14ac:dyDescent="0.3">
      <c r="A169" s="5">
        <v>167</v>
      </c>
      <c r="B169" s="12">
        <v>1050996</v>
      </c>
      <c r="C169" s="6" t="s">
        <v>166</v>
      </c>
      <c r="D169" s="6" t="s">
        <v>524</v>
      </c>
      <c r="E169" s="7">
        <v>1</v>
      </c>
      <c r="F169" s="5" t="s">
        <v>10</v>
      </c>
      <c r="G169" s="5"/>
      <c r="H169" s="9"/>
      <c r="I169" s="9"/>
      <c r="J169" s="7" t="s">
        <v>11</v>
      </c>
    </row>
    <row r="170" spans="1:10" x14ac:dyDescent="0.3">
      <c r="A170" s="5">
        <v>168</v>
      </c>
      <c r="B170" s="12">
        <v>1038410</v>
      </c>
      <c r="C170" s="6" t="s">
        <v>167</v>
      </c>
      <c r="D170" s="6" t="s">
        <v>454</v>
      </c>
      <c r="E170" s="7">
        <v>1</v>
      </c>
      <c r="F170" s="5" t="s">
        <v>10</v>
      </c>
      <c r="G170" s="5"/>
      <c r="H170" s="9"/>
      <c r="I170" s="9"/>
      <c r="J170" s="7" t="s">
        <v>11</v>
      </c>
    </row>
    <row r="171" spans="1:10" x14ac:dyDescent="0.3">
      <c r="A171" s="5">
        <v>169</v>
      </c>
      <c r="B171" s="12">
        <v>1031564</v>
      </c>
      <c r="C171" s="6" t="s">
        <v>168</v>
      </c>
      <c r="D171" s="6" t="s">
        <v>618</v>
      </c>
      <c r="E171" s="7">
        <v>1</v>
      </c>
      <c r="F171" s="5" t="s">
        <v>10</v>
      </c>
      <c r="G171" s="5"/>
      <c r="H171" s="9"/>
      <c r="I171" s="9"/>
      <c r="J171" s="7" t="s">
        <v>11</v>
      </c>
    </row>
    <row r="172" spans="1:10" ht="25.5" x14ac:dyDescent="0.3">
      <c r="A172" s="5">
        <v>170</v>
      </c>
      <c r="B172" s="12">
        <v>1087398</v>
      </c>
      <c r="C172" s="6" t="s">
        <v>169</v>
      </c>
      <c r="D172" s="6" t="s">
        <v>698</v>
      </c>
      <c r="E172" s="7">
        <v>1</v>
      </c>
      <c r="F172" s="5" t="s">
        <v>10</v>
      </c>
      <c r="G172" s="5"/>
      <c r="H172" s="9"/>
      <c r="I172" s="9"/>
      <c r="J172" s="7" t="s">
        <v>11</v>
      </c>
    </row>
    <row r="173" spans="1:10" x14ac:dyDescent="0.3">
      <c r="A173" s="5">
        <v>171</v>
      </c>
      <c r="B173" s="12">
        <v>1092176</v>
      </c>
      <c r="C173" s="6" t="s">
        <v>170</v>
      </c>
      <c r="D173" s="6" t="s">
        <v>711</v>
      </c>
      <c r="E173" s="7">
        <v>1</v>
      </c>
      <c r="F173" s="5" t="s">
        <v>10</v>
      </c>
      <c r="G173" s="5"/>
      <c r="H173" s="9"/>
      <c r="I173" s="9"/>
      <c r="J173" s="7" t="s">
        <v>11</v>
      </c>
    </row>
    <row r="174" spans="1:10" ht="25.5" x14ac:dyDescent="0.3">
      <c r="A174" s="5">
        <v>172</v>
      </c>
      <c r="B174" s="12">
        <v>1097690</v>
      </c>
      <c r="C174" s="6" t="s">
        <v>171</v>
      </c>
      <c r="D174" s="6" t="s">
        <v>555</v>
      </c>
      <c r="E174" s="7">
        <v>1</v>
      </c>
      <c r="F174" s="5" t="s">
        <v>10</v>
      </c>
      <c r="G174" s="5"/>
      <c r="H174" s="9"/>
      <c r="I174" s="9"/>
      <c r="J174" s="7" t="s">
        <v>11</v>
      </c>
    </row>
    <row r="175" spans="1:10" x14ac:dyDescent="0.3">
      <c r="A175" s="5">
        <v>173</v>
      </c>
      <c r="B175" s="12">
        <v>1097711</v>
      </c>
      <c r="C175" s="6" t="s">
        <v>172</v>
      </c>
      <c r="D175" s="6" t="s">
        <v>598</v>
      </c>
      <c r="E175" s="7">
        <v>1</v>
      </c>
      <c r="F175" s="5" t="s">
        <v>10</v>
      </c>
      <c r="G175" s="5"/>
      <c r="H175" s="9"/>
      <c r="I175" s="9"/>
      <c r="J175" s="7" t="s">
        <v>11</v>
      </c>
    </row>
    <row r="176" spans="1:10" x14ac:dyDescent="0.3">
      <c r="A176" s="5">
        <v>174</v>
      </c>
      <c r="B176" s="12">
        <v>1097715</v>
      </c>
      <c r="C176" s="6" t="s">
        <v>172</v>
      </c>
      <c r="D176" s="6" t="s">
        <v>679</v>
      </c>
      <c r="E176" s="7">
        <v>1</v>
      </c>
      <c r="F176" s="5" t="s">
        <v>10</v>
      </c>
      <c r="G176" s="5"/>
      <c r="H176" s="9"/>
      <c r="I176" s="9"/>
      <c r="J176" s="7" t="s">
        <v>11</v>
      </c>
    </row>
    <row r="177" spans="1:10" x14ac:dyDescent="0.3">
      <c r="A177" s="5">
        <v>175</v>
      </c>
      <c r="B177" s="12">
        <v>1050681</v>
      </c>
      <c r="C177" s="6" t="s">
        <v>173</v>
      </c>
      <c r="D177" s="6" t="s">
        <v>679</v>
      </c>
      <c r="E177" s="7">
        <v>1</v>
      </c>
      <c r="F177" s="5" t="s">
        <v>10</v>
      </c>
      <c r="G177" s="5"/>
      <c r="H177" s="9"/>
      <c r="I177" s="9"/>
      <c r="J177" s="7" t="s">
        <v>11</v>
      </c>
    </row>
    <row r="178" spans="1:10" x14ac:dyDescent="0.3">
      <c r="A178" s="5">
        <v>176</v>
      </c>
      <c r="B178" s="12">
        <v>1050680</v>
      </c>
      <c r="C178" s="6" t="s">
        <v>173</v>
      </c>
      <c r="D178" s="6" t="s">
        <v>598</v>
      </c>
      <c r="E178" s="7">
        <v>1</v>
      </c>
      <c r="F178" s="5" t="s">
        <v>10</v>
      </c>
      <c r="G178" s="5"/>
      <c r="H178" s="9"/>
      <c r="I178" s="9"/>
      <c r="J178" s="7" t="s">
        <v>11</v>
      </c>
    </row>
    <row r="179" spans="1:10" x14ac:dyDescent="0.3">
      <c r="A179" s="5">
        <v>177</v>
      </c>
      <c r="B179" s="12">
        <v>1078577</v>
      </c>
      <c r="C179" s="6" t="s">
        <v>174</v>
      </c>
      <c r="D179" s="6" t="s">
        <v>680</v>
      </c>
      <c r="E179" s="7">
        <v>1</v>
      </c>
      <c r="F179" s="5" t="s">
        <v>10</v>
      </c>
      <c r="G179" s="5"/>
      <c r="H179" s="9"/>
      <c r="I179" s="9"/>
      <c r="J179" s="7" t="s">
        <v>11</v>
      </c>
    </row>
    <row r="180" spans="1:10" x14ac:dyDescent="0.3">
      <c r="A180" s="5">
        <v>178</v>
      </c>
      <c r="B180" s="12">
        <v>1078576</v>
      </c>
      <c r="C180" s="6" t="s">
        <v>175</v>
      </c>
      <c r="D180" s="6" t="s">
        <v>681</v>
      </c>
      <c r="E180" s="7">
        <v>1</v>
      </c>
      <c r="F180" s="5" t="s">
        <v>10</v>
      </c>
      <c r="G180" s="5"/>
      <c r="H180" s="9"/>
      <c r="I180" s="9"/>
      <c r="J180" s="7" t="s">
        <v>11</v>
      </c>
    </row>
    <row r="181" spans="1:10" x14ac:dyDescent="0.3">
      <c r="A181" s="5">
        <v>179</v>
      </c>
      <c r="B181" s="12">
        <v>1078578</v>
      </c>
      <c r="C181" s="6" t="s">
        <v>176</v>
      </c>
      <c r="D181" s="6" t="s">
        <v>682</v>
      </c>
      <c r="E181" s="7">
        <v>1</v>
      </c>
      <c r="F181" s="5" t="s">
        <v>10</v>
      </c>
      <c r="G181" s="5"/>
      <c r="H181" s="9"/>
      <c r="I181" s="9"/>
      <c r="J181" s="7" t="s">
        <v>11</v>
      </c>
    </row>
    <row r="182" spans="1:10" x14ac:dyDescent="0.3">
      <c r="A182" s="5">
        <v>180</v>
      </c>
      <c r="B182" s="12">
        <v>1078198</v>
      </c>
      <c r="C182" s="6" t="s">
        <v>177</v>
      </c>
      <c r="D182" s="6" t="s">
        <v>624</v>
      </c>
      <c r="E182" s="7">
        <v>1</v>
      </c>
      <c r="F182" s="5" t="s">
        <v>10</v>
      </c>
      <c r="G182" s="5"/>
      <c r="H182" s="9"/>
      <c r="I182" s="9"/>
      <c r="J182" s="7" t="s">
        <v>11</v>
      </c>
    </row>
    <row r="183" spans="1:10" x14ac:dyDescent="0.3">
      <c r="A183" s="5">
        <v>181</v>
      </c>
      <c r="B183" s="12">
        <v>1069607</v>
      </c>
      <c r="C183" s="6" t="s">
        <v>178</v>
      </c>
      <c r="D183" s="6" t="s">
        <v>677</v>
      </c>
      <c r="E183" s="7">
        <v>1</v>
      </c>
      <c r="F183" s="5" t="s">
        <v>10</v>
      </c>
      <c r="G183" s="5"/>
      <c r="H183" s="9"/>
      <c r="I183" s="9"/>
      <c r="J183" s="7" t="s">
        <v>11</v>
      </c>
    </row>
    <row r="184" spans="1:10" x14ac:dyDescent="0.3">
      <c r="A184" s="5">
        <v>182</v>
      </c>
      <c r="B184" s="12">
        <v>1050917</v>
      </c>
      <c r="C184" s="6" t="s">
        <v>179</v>
      </c>
      <c r="D184" s="6" t="s">
        <v>605</v>
      </c>
      <c r="E184" s="7">
        <v>1</v>
      </c>
      <c r="F184" s="5" t="s">
        <v>10</v>
      </c>
      <c r="G184" s="5"/>
      <c r="H184" s="9"/>
      <c r="I184" s="9"/>
      <c r="J184" s="7" t="s">
        <v>11</v>
      </c>
    </row>
    <row r="185" spans="1:10" ht="25.5" x14ac:dyDescent="0.3">
      <c r="A185" s="5">
        <v>183</v>
      </c>
      <c r="B185" s="12">
        <v>1050916</v>
      </c>
      <c r="C185" s="6" t="s">
        <v>180</v>
      </c>
      <c r="D185" s="6" t="s">
        <v>604</v>
      </c>
      <c r="E185" s="7">
        <v>1</v>
      </c>
      <c r="F185" s="5" t="s">
        <v>10</v>
      </c>
      <c r="G185" s="5"/>
      <c r="H185" s="9"/>
      <c r="I185" s="9"/>
      <c r="J185" s="7" t="s">
        <v>11</v>
      </c>
    </row>
    <row r="186" spans="1:10" x14ac:dyDescent="0.3">
      <c r="A186" s="5">
        <v>184</v>
      </c>
      <c r="B186" s="12">
        <v>1078689</v>
      </c>
      <c r="C186" s="6" t="s">
        <v>181</v>
      </c>
      <c r="D186" s="6" t="s">
        <v>631</v>
      </c>
      <c r="E186" s="7">
        <v>1</v>
      </c>
      <c r="F186" s="5" t="s">
        <v>10</v>
      </c>
      <c r="G186" s="5"/>
      <c r="H186" s="9"/>
      <c r="I186" s="9"/>
      <c r="J186" s="7" t="s">
        <v>11</v>
      </c>
    </row>
    <row r="187" spans="1:10" x14ac:dyDescent="0.3">
      <c r="A187" s="5">
        <v>185</v>
      </c>
      <c r="B187" s="12">
        <v>1050919</v>
      </c>
      <c r="C187" s="6" t="s">
        <v>182</v>
      </c>
      <c r="D187" s="6" t="s">
        <v>606</v>
      </c>
      <c r="E187" s="7">
        <v>1</v>
      </c>
      <c r="F187" s="5" t="s">
        <v>10</v>
      </c>
      <c r="G187" s="5"/>
      <c r="H187" s="9"/>
      <c r="I187" s="9"/>
      <c r="J187" s="7" t="s">
        <v>11</v>
      </c>
    </row>
    <row r="188" spans="1:10" ht="25.5" x14ac:dyDescent="0.3">
      <c r="A188" s="5">
        <v>186</v>
      </c>
      <c r="B188" s="12">
        <v>1050924</v>
      </c>
      <c r="C188" s="6" t="s">
        <v>183</v>
      </c>
      <c r="D188" s="6" t="s">
        <v>623</v>
      </c>
      <c r="E188" s="7">
        <v>1</v>
      </c>
      <c r="F188" s="5" t="s">
        <v>10</v>
      </c>
      <c r="G188" s="5"/>
      <c r="H188" s="9"/>
      <c r="I188" s="9"/>
      <c r="J188" s="7" t="s">
        <v>11</v>
      </c>
    </row>
    <row r="189" spans="1:10" x14ac:dyDescent="0.3">
      <c r="A189" s="5">
        <v>187</v>
      </c>
      <c r="B189" s="12">
        <v>1087727</v>
      </c>
      <c r="C189" s="6" t="s">
        <v>184</v>
      </c>
      <c r="D189" s="6" t="s">
        <v>705</v>
      </c>
      <c r="E189" s="7">
        <v>1</v>
      </c>
      <c r="F189" s="5" t="s">
        <v>10</v>
      </c>
      <c r="G189" s="5"/>
      <c r="H189" s="9"/>
      <c r="I189" s="9"/>
      <c r="J189" s="7" t="s">
        <v>11</v>
      </c>
    </row>
    <row r="190" spans="1:10" x14ac:dyDescent="0.3">
      <c r="A190" s="5">
        <v>188</v>
      </c>
      <c r="B190" s="12">
        <v>1092236</v>
      </c>
      <c r="C190" s="6" t="s">
        <v>185</v>
      </c>
      <c r="D190" s="6" t="s">
        <v>788</v>
      </c>
      <c r="E190" s="7">
        <v>1</v>
      </c>
      <c r="F190" s="5" t="s">
        <v>10</v>
      </c>
      <c r="G190" s="5"/>
      <c r="H190" s="9"/>
      <c r="I190" s="9"/>
      <c r="J190" s="7" t="s">
        <v>11</v>
      </c>
    </row>
    <row r="191" spans="1:10" x14ac:dyDescent="0.3">
      <c r="A191" s="5">
        <v>189</v>
      </c>
      <c r="B191" s="12">
        <v>1092235</v>
      </c>
      <c r="C191" s="6" t="s">
        <v>186</v>
      </c>
      <c r="D191" s="6" t="s">
        <v>782</v>
      </c>
      <c r="E191" s="7">
        <v>1</v>
      </c>
      <c r="F191" s="5" t="s">
        <v>10</v>
      </c>
      <c r="G191" s="5"/>
      <c r="H191" s="9"/>
      <c r="I191" s="9"/>
      <c r="J191" s="7" t="s">
        <v>11</v>
      </c>
    </row>
    <row r="192" spans="1:10" ht="25.5" x14ac:dyDescent="0.3">
      <c r="A192" s="5">
        <v>190</v>
      </c>
      <c r="B192" s="12">
        <v>1092237</v>
      </c>
      <c r="C192" s="6" t="s">
        <v>187</v>
      </c>
      <c r="D192" s="6" t="s">
        <v>773</v>
      </c>
      <c r="E192" s="7">
        <v>1</v>
      </c>
      <c r="F192" s="5" t="s">
        <v>10</v>
      </c>
      <c r="G192" s="5"/>
      <c r="H192" s="9"/>
      <c r="I192" s="9"/>
      <c r="J192" s="7" t="s">
        <v>11</v>
      </c>
    </row>
    <row r="193" spans="1:10" x14ac:dyDescent="0.3">
      <c r="A193" s="5">
        <v>191</v>
      </c>
      <c r="B193" s="12">
        <v>1050989</v>
      </c>
      <c r="C193" s="6" t="s">
        <v>188</v>
      </c>
      <c r="D193" s="6" t="s">
        <v>602</v>
      </c>
      <c r="E193" s="7">
        <v>1</v>
      </c>
      <c r="F193" s="5" t="s">
        <v>10</v>
      </c>
      <c r="G193" s="5"/>
      <c r="H193" s="9"/>
      <c r="I193" s="9"/>
      <c r="J193" s="7" t="s">
        <v>11</v>
      </c>
    </row>
    <row r="194" spans="1:10" x14ac:dyDescent="0.3">
      <c r="A194" s="5">
        <v>192</v>
      </c>
      <c r="B194" s="12">
        <v>1050994</v>
      </c>
      <c r="C194" s="6" t="s">
        <v>189</v>
      </c>
      <c r="D194" s="6" t="s">
        <v>526</v>
      </c>
      <c r="E194" s="7">
        <v>1</v>
      </c>
      <c r="F194" s="5" t="s">
        <v>10</v>
      </c>
      <c r="G194" s="5"/>
      <c r="H194" s="9"/>
      <c r="I194" s="9"/>
      <c r="J194" s="7" t="s">
        <v>11</v>
      </c>
    </row>
    <row r="195" spans="1:10" x14ac:dyDescent="0.3">
      <c r="A195" s="5">
        <v>193</v>
      </c>
      <c r="B195" s="12">
        <v>1075833</v>
      </c>
      <c r="C195" s="6" t="s">
        <v>190</v>
      </c>
      <c r="D195" s="6" t="s">
        <v>683</v>
      </c>
      <c r="E195" s="7">
        <v>1</v>
      </c>
      <c r="F195" s="5" t="s">
        <v>10</v>
      </c>
      <c r="G195" s="5"/>
      <c r="H195" s="9"/>
      <c r="I195" s="9"/>
      <c r="J195" s="7" t="s">
        <v>11</v>
      </c>
    </row>
    <row r="196" spans="1:10" ht="25.5" x14ac:dyDescent="0.3">
      <c r="A196" s="5">
        <v>194</v>
      </c>
      <c r="B196" s="12">
        <v>1050983</v>
      </c>
      <c r="C196" s="6" t="s">
        <v>191</v>
      </c>
      <c r="D196" s="6" t="s">
        <v>600</v>
      </c>
      <c r="E196" s="7">
        <v>1</v>
      </c>
      <c r="F196" s="5" t="s">
        <v>10</v>
      </c>
      <c r="G196" s="5"/>
      <c r="H196" s="9"/>
      <c r="I196" s="9"/>
      <c r="J196" s="7" t="s">
        <v>11</v>
      </c>
    </row>
    <row r="197" spans="1:10" x14ac:dyDescent="0.3">
      <c r="A197" s="5">
        <v>195</v>
      </c>
      <c r="B197" s="12">
        <v>1038384</v>
      </c>
      <c r="C197" s="6" t="s">
        <v>192</v>
      </c>
      <c r="D197" s="6" t="s">
        <v>595</v>
      </c>
      <c r="E197" s="7">
        <v>1</v>
      </c>
      <c r="F197" s="5" t="s">
        <v>10</v>
      </c>
      <c r="G197" s="5"/>
      <c r="H197" s="9"/>
      <c r="I197" s="9"/>
      <c r="J197" s="7" t="s">
        <v>11</v>
      </c>
    </row>
    <row r="198" spans="1:10" x14ac:dyDescent="0.3">
      <c r="A198" s="5">
        <v>196</v>
      </c>
      <c r="B198" s="12">
        <v>1050675</v>
      </c>
      <c r="C198" s="6" t="s">
        <v>193</v>
      </c>
      <c r="D198" s="6" t="s">
        <v>596</v>
      </c>
      <c r="E198" s="7">
        <v>1</v>
      </c>
      <c r="F198" s="5" t="s">
        <v>10</v>
      </c>
      <c r="G198" s="5"/>
      <c r="H198" s="9"/>
      <c r="I198" s="9"/>
      <c r="J198" s="7" t="s">
        <v>11</v>
      </c>
    </row>
    <row r="199" spans="1:10" x14ac:dyDescent="0.3">
      <c r="A199" s="5">
        <v>197</v>
      </c>
      <c r="B199" s="12">
        <v>1105431</v>
      </c>
      <c r="C199" s="6" t="s">
        <v>194</v>
      </c>
      <c r="D199" s="6" t="s">
        <v>739</v>
      </c>
      <c r="E199" s="7">
        <v>1</v>
      </c>
      <c r="F199" s="5" t="s">
        <v>10</v>
      </c>
      <c r="G199" s="5"/>
      <c r="H199" s="9"/>
      <c r="I199" s="9"/>
      <c r="J199" s="7" t="s">
        <v>11</v>
      </c>
    </row>
    <row r="200" spans="1:10" x14ac:dyDescent="0.3">
      <c r="A200" s="5">
        <v>198</v>
      </c>
      <c r="B200" s="12">
        <v>1084679</v>
      </c>
      <c r="C200" s="6" t="s">
        <v>195</v>
      </c>
      <c r="D200" s="6" t="s">
        <v>655</v>
      </c>
      <c r="E200" s="7">
        <v>1</v>
      </c>
      <c r="F200" s="5" t="s">
        <v>10</v>
      </c>
      <c r="G200" s="5"/>
      <c r="H200" s="9"/>
      <c r="I200" s="9"/>
      <c r="J200" s="7" t="s">
        <v>11</v>
      </c>
    </row>
    <row r="201" spans="1:10" x14ac:dyDescent="0.3">
      <c r="A201" s="5">
        <v>199</v>
      </c>
      <c r="B201" s="12">
        <v>1084682</v>
      </c>
      <c r="C201" s="6" t="s">
        <v>196</v>
      </c>
      <c r="D201" s="6" t="s">
        <v>652</v>
      </c>
      <c r="E201" s="7">
        <v>1</v>
      </c>
      <c r="F201" s="5" t="s">
        <v>10</v>
      </c>
      <c r="G201" s="5"/>
      <c r="H201" s="9"/>
      <c r="I201" s="9"/>
      <c r="J201" s="7" t="s">
        <v>11</v>
      </c>
    </row>
    <row r="202" spans="1:10" x14ac:dyDescent="0.3">
      <c r="A202" s="5">
        <v>200</v>
      </c>
      <c r="B202" s="12">
        <v>1084684</v>
      </c>
      <c r="C202" s="6" t="s">
        <v>197</v>
      </c>
      <c r="D202" s="6" t="s">
        <v>650</v>
      </c>
      <c r="E202" s="7">
        <v>1</v>
      </c>
      <c r="F202" s="5" t="s">
        <v>10</v>
      </c>
      <c r="G202" s="5"/>
      <c r="H202" s="9"/>
      <c r="I202" s="9"/>
      <c r="J202" s="7" t="s">
        <v>11</v>
      </c>
    </row>
    <row r="203" spans="1:10" x14ac:dyDescent="0.3">
      <c r="A203" s="5">
        <v>201</v>
      </c>
      <c r="B203" s="12">
        <v>1084681</v>
      </c>
      <c r="C203" s="6" t="s">
        <v>198</v>
      </c>
      <c r="D203" s="6" t="s">
        <v>656</v>
      </c>
      <c r="E203" s="7">
        <v>1</v>
      </c>
      <c r="F203" s="5" t="s">
        <v>10</v>
      </c>
      <c r="G203" s="5"/>
      <c r="H203" s="9"/>
      <c r="I203" s="9"/>
      <c r="J203" s="7" t="s">
        <v>11</v>
      </c>
    </row>
    <row r="204" spans="1:10" x14ac:dyDescent="0.3">
      <c r="A204" s="5">
        <v>202</v>
      </c>
      <c r="B204" s="12">
        <v>1017383</v>
      </c>
      <c r="C204" s="6" t="s">
        <v>199</v>
      </c>
      <c r="D204" s="6" t="s">
        <v>431</v>
      </c>
      <c r="E204" s="7">
        <v>1</v>
      </c>
      <c r="F204" s="5" t="s">
        <v>10</v>
      </c>
      <c r="G204" s="5"/>
      <c r="H204" s="9"/>
      <c r="I204" s="9"/>
      <c r="J204" s="7" t="s">
        <v>11</v>
      </c>
    </row>
    <row r="205" spans="1:10" x14ac:dyDescent="0.3">
      <c r="A205" s="5">
        <v>203</v>
      </c>
      <c r="B205" s="12">
        <v>1013559</v>
      </c>
      <c r="C205" s="6" t="s">
        <v>200</v>
      </c>
      <c r="D205" s="6" t="s">
        <v>430</v>
      </c>
      <c r="E205" s="7">
        <v>1</v>
      </c>
      <c r="F205" s="5" t="s">
        <v>10</v>
      </c>
      <c r="G205" s="5"/>
      <c r="H205" s="9"/>
      <c r="I205" s="9"/>
      <c r="J205" s="7" t="s">
        <v>11</v>
      </c>
    </row>
    <row r="206" spans="1:10" x14ac:dyDescent="0.3">
      <c r="A206" s="5">
        <v>204</v>
      </c>
      <c r="B206" s="12">
        <v>1047111</v>
      </c>
      <c r="C206" s="6" t="s">
        <v>201</v>
      </c>
      <c r="D206" s="6" t="s">
        <v>674</v>
      </c>
      <c r="E206" s="7">
        <v>1</v>
      </c>
      <c r="F206" s="5" t="s">
        <v>22</v>
      </c>
      <c r="G206" s="5"/>
      <c r="H206" s="9"/>
      <c r="I206" s="9"/>
      <c r="J206" s="7" t="s">
        <v>11</v>
      </c>
    </row>
    <row r="207" spans="1:10" x14ac:dyDescent="0.3">
      <c r="A207" s="5">
        <v>205</v>
      </c>
      <c r="B207" s="12">
        <v>1047108</v>
      </c>
      <c r="C207" s="6" t="s">
        <v>202</v>
      </c>
      <c r="D207" s="6" t="s">
        <v>675</v>
      </c>
      <c r="E207" s="7">
        <v>1</v>
      </c>
      <c r="F207" s="5" t="s">
        <v>10</v>
      </c>
      <c r="G207" s="5"/>
      <c r="H207" s="9"/>
      <c r="I207" s="9"/>
      <c r="J207" s="7" t="s">
        <v>11</v>
      </c>
    </row>
    <row r="208" spans="1:10" x14ac:dyDescent="0.3">
      <c r="A208" s="5">
        <v>206</v>
      </c>
      <c r="B208" s="12">
        <v>1024864</v>
      </c>
      <c r="C208" s="6" t="s">
        <v>203</v>
      </c>
      <c r="D208" s="6" t="s">
        <v>436</v>
      </c>
      <c r="E208" s="7">
        <v>1</v>
      </c>
      <c r="F208" s="5" t="s">
        <v>10</v>
      </c>
      <c r="G208" s="5"/>
      <c r="H208" s="9"/>
      <c r="I208" s="9"/>
      <c r="J208" s="7" t="s">
        <v>11</v>
      </c>
    </row>
    <row r="209" spans="1:10" x14ac:dyDescent="0.3">
      <c r="A209" s="5">
        <v>207</v>
      </c>
      <c r="B209" s="12">
        <v>1047079</v>
      </c>
      <c r="C209" s="6" t="s">
        <v>204</v>
      </c>
      <c r="D209" s="6" t="s">
        <v>783</v>
      </c>
      <c r="E209" s="7">
        <v>1</v>
      </c>
      <c r="F209" s="5" t="s">
        <v>10</v>
      </c>
      <c r="G209" s="5"/>
      <c r="H209" s="9"/>
      <c r="I209" s="9"/>
      <c r="J209" s="7" t="s">
        <v>11</v>
      </c>
    </row>
    <row r="210" spans="1:10" x14ac:dyDescent="0.3">
      <c r="A210" s="5">
        <v>208</v>
      </c>
      <c r="B210" s="12">
        <v>1046059</v>
      </c>
      <c r="C210" s="6" t="s">
        <v>205</v>
      </c>
      <c r="D210" s="6" t="s">
        <v>456</v>
      </c>
      <c r="E210" s="7">
        <v>1</v>
      </c>
      <c r="F210" s="5" t="s">
        <v>10</v>
      </c>
      <c r="G210" s="5"/>
      <c r="H210" s="9"/>
      <c r="I210" s="9"/>
      <c r="J210" s="7" t="s">
        <v>11</v>
      </c>
    </row>
    <row r="211" spans="1:10" x14ac:dyDescent="0.3">
      <c r="A211" s="5">
        <v>209</v>
      </c>
      <c r="B211" s="12">
        <v>1038373</v>
      </c>
      <c r="C211" s="6" t="s">
        <v>206</v>
      </c>
      <c r="D211" s="6" t="s">
        <v>450</v>
      </c>
      <c r="E211" s="7">
        <v>1</v>
      </c>
      <c r="F211" s="5" t="s">
        <v>10</v>
      </c>
      <c r="G211" s="5"/>
      <c r="H211" s="9"/>
      <c r="I211" s="9"/>
      <c r="J211" s="7" t="s">
        <v>11</v>
      </c>
    </row>
    <row r="212" spans="1:10" x14ac:dyDescent="0.3">
      <c r="A212" s="5">
        <v>210</v>
      </c>
      <c r="B212" s="12">
        <v>1034884</v>
      </c>
      <c r="C212" s="6" t="s">
        <v>207</v>
      </c>
      <c r="D212" s="6" t="s">
        <v>619</v>
      </c>
      <c r="E212" s="7">
        <v>1</v>
      </c>
      <c r="F212" s="5" t="s">
        <v>10</v>
      </c>
      <c r="G212" s="5"/>
      <c r="H212" s="9"/>
      <c r="I212" s="9"/>
      <c r="J212" s="7" t="s">
        <v>11</v>
      </c>
    </row>
    <row r="213" spans="1:10" x14ac:dyDescent="0.3">
      <c r="A213" s="5">
        <v>211</v>
      </c>
      <c r="B213" s="12">
        <v>1032404</v>
      </c>
      <c r="C213" s="6" t="s">
        <v>208</v>
      </c>
      <c r="D213" s="6" t="s">
        <v>439</v>
      </c>
      <c r="E213" s="7">
        <v>1</v>
      </c>
      <c r="F213" s="5" t="s">
        <v>10</v>
      </c>
      <c r="G213" s="5"/>
      <c r="H213" s="9"/>
      <c r="I213" s="9"/>
      <c r="J213" s="7" t="s">
        <v>11</v>
      </c>
    </row>
    <row r="214" spans="1:10" x14ac:dyDescent="0.3">
      <c r="A214" s="5">
        <v>212</v>
      </c>
      <c r="B214" s="12">
        <v>1079582</v>
      </c>
      <c r="C214" s="6" t="s">
        <v>209</v>
      </c>
      <c r="D214" s="6" t="s">
        <v>649</v>
      </c>
      <c r="E214" s="7">
        <v>1</v>
      </c>
      <c r="F214" s="5" t="s">
        <v>10</v>
      </c>
      <c r="G214" s="5"/>
      <c r="H214" s="9"/>
      <c r="I214" s="9"/>
      <c r="J214" s="7" t="s">
        <v>11</v>
      </c>
    </row>
    <row r="215" spans="1:10" ht="38.25" x14ac:dyDescent="0.3">
      <c r="A215" s="5">
        <v>213</v>
      </c>
      <c r="B215" s="12">
        <v>1079581</v>
      </c>
      <c r="C215" s="6" t="s">
        <v>210</v>
      </c>
      <c r="D215" s="6" t="s">
        <v>765</v>
      </c>
      <c r="E215" s="7">
        <v>1</v>
      </c>
      <c r="F215" s="5" t="s">
        <v>10</v>
      </c>
      <c r="G215" s="5"/>
      <c r="H215" s="9"/>
      <c r="I215" s="9"/>
      <c r="J215" s="7" t="s">
        <v>11</v>
      </c>
    </row>
    <row r="216" spans="1:10" x14ac:dyDescent="0.3">
      <c r="A216" s="5">
        <v>214</v>
      </c>
      <c r="B216" s="12">
        <v>1088578</v>
      </c>
      <c r="C216" s="6" t="s">
        <v>211</v>
      </c>
      <c r="D216" s="6" t="s">
        <v>777</v>
      </c>
      <c r="E216" s="7">
        <v>1</v>
      </c>
      <c r="F216" s="5" t="s">
        <v>10</v>
      </c>
      <c r="G216" s="5"/>
      <c r="H216" s="9"/>
      <c r="I216" s="9"/>
      <c r="J216" s="7" t="s">
        <v>11</v>
      </c>
    </row>
    <row r="217" spans="1:10" x14ac:dyDescent="0.3">
      <c r="A217" s="5">
        <v>215</v>
      </c>
      <c r="B217" s="12">
        <v>1037492</v>
      </c>
      <c r="C217" s="6" t="s">
        <v>212</v>
      </c>
      <c r="D217" s="6" t="s">
        <v>449</v>
      </c>
      <c r="E217" s="7">
        <v>1</v>
      </c>
      <c r="F217" s="5" t="s">
        <v>10</v>
      </c>
      <c r="G217" s="5"/>
      <c r="H217" s="9"/>
      <c r="I217" s="9"/>
      <c r="J217" s="7" t="s">
        <v>11</v>
      </c>
    </row>
    <row r="218" spans="1:10" ht="25.5" x14ac:dyDescent="0.3">
      <c r="A218" s="5">
        <v>216</v>
      </c>
      <c r="B218" s="12">
        <v>1047461</v>
      </c>
      <c r="C218" s="6" t="s">
        <v>213</v>
      </c>
      <c r="D218" s="6" t="s">
        <v>684</v>
      </c>
      <c r="E218" s="7">
        <v>1</v>
      </c>
      <c r="F218" s="5" t="s">
        <v>10</v>
      </c>
      <c r="G218" s="5"/>
      <c r="H218" s="9"/>
      <c r="I218" s="9"/>
      <c r="J218" s="7" t="s">
        <v>11</v>
      </c>
    </row>
    <row r="219" spans="1:10" x14ac:dyDescent="0.3">
      <c r="A219" s="5">
        <v>217</v>
      </c>
      <c r="B219" s="12">
        <v>1084757</v>
      </c>
      <c r="C219" s="6" t="s">
        <v>214</v>
      </c>
      <c r="D219" s="6" t="s">
        <v>658</v>
      </c>
      <c r="E219" s="7">
        <v>1</v>
      </c>
      <c r="F219" s="5" t="s">
        <v>10</v>
      </c>
      <c r="G219" s="5"/>
      <c r="H219" s="9"/>
      <c r="I219" s="9"/>
      <c r="J219" s="7" t="s">
        <v>11</v>
      </c>
    </row>
    <row r="220" spans="1:10" ht="25.5" x14ac:dyDescent="0.3">
      <c r="A220" s="5">
        <v>218</v>
      </c>
      <c r="B220" s="12">
        <v>1084752</v>
      </c>
      <c r="C220" s="6" t="s">
        <v>215</v>
      </c>
      <c r="D220" s="6" t="s">
        <v>659</v>
      </c>
      <c r="E220" s="7">
        <v>1</v>
      </c>
      <c r="F220" s="5" t="s">
        <v>20</v>
      </c>
      <c r="G220" s="5"/>
      <c r="H220" s="9"/>
      <c r="I220" s="9"/>
      <c r="J220" s="7" t="s">
        <v>11</v>
      </c>
    </row>
    <row r="221" spans="1:10" x14ac:dyDescent="0.3">
      <c r="A221" s="5">
        <v>219</v>
      </c>
      <c r="B221" s="12">
        <v>1036222</v>
      </c>
      <c r="C221" s="6" t="s">
        <v>216</v>
      </c>
      <c r="D221" s="6" t="s">
        <v>592</v>
      </c>
      <c r="E221" s="7">
        <v>1</v>
      </c>
      <c r="F221" s="5" t="s">
        <v>10</v>
      </c>
      <c r="G221" s="5"/>
      <c r="H221" s="9"/>
      <c r="I221" s="9"/>
      <c r="J221" s="7" t="s">
        <v>11</v>
      </c>
    </row>
    <row r="222" spans="1:10" x14ac:dyDescent="0.3">
      <c r="A222" s="5">
        <v>220</v>
      </c>
      <c r="B222" s="12">
        <v>1089249</v>
      </c>
      <c r="C222" s="6" t="s">
        <v>217</v>
      </c>
      <c r="D222" s="6" t="s">
        <v>706</v>
      </c>
      <c r="E222" s="7">
        <v>1</v>
      </c>
      <c r="F222" s="5" t="s">
        <v>10</v>
      </c>
      <c r="G222" s="5"/>
      <c r="H222" s="9"/>
      <c r="I222" s="9"/>
      <c r="J222" s="7" t="s">
        <v>11</v>
      </c>
    </row>
    <row r="223" spans="1:10" x14ac:dyDescent="0.3">
      <c r="A223" s="5">
        <v>221</v>
      </c>
      <c r="B223" s="12">
        <v>1089269</v>
      </c>
      <c r="C223" s="6" t="s">
        <v>218</v>
      </c>
      <c r="D223" s="6" t="s">
        <v>685</v>
      </c>
      <c r="E223" s="7">
        <v>1</v>
      </c>
      <c r="F223" s="5" t="s">
        <v>10</v>
      </c>
      <c r="G223" s="5"/>
      <c r="H223" s="9"/>
      <c r="I223" s="9"/>
      <c r="J223" s="7" t="s">
        <v>11</v>
      </c>
    </row>
    <row r="224" spans="1:10" ht="25.5" x14ac:dyDescent="0.3">
      <c r="A224" s="5">
        <v>222</v>
      </c>
      <c r="B224" s="12">
        <v>1089270</v>
      </c>
      <c r="C224" s="6" t="s">
        <v>219</v>
      </c>
      <c r="D224" s="6" t="s">
        <v>707</v>
      </c>
      <c r="E224" s="7">
        <v>1</v>
      </c>
      <c r="F224" s="5" t="s">
        <v>10</v>
      </c>
      <c r="G224" s="5"/>
      <c r="H224" s="9"/>
      <c r="I224" s="9"/>
      <c r="J224" s="7" t="s">
        <v>11</v>
      </c>
    </row>
    <row r="225" spans="1:10" x14ac:dyDescent="0.3">
      <c r="A225" s="5">
        <v>223</v>
      </c>
      <c r="B225" s="12">
        <v>1097615</v>
      </c>
      <c r="C225" s="6" t="s">
        <v>220</v>
      </c>
      <c r="D225" s="6" t="s">
        <v>696</v>
      </c>
      <c r="E225" s="7">
        <v>1</v>
      </c>
      <c r="F225" s="5" t="s">
        <v>10</v>
      </c>
      <c r="G225" s="5"/>
      <c r="H225" s="9"/>
      <c r="I225" s="9"/>
      <c r="J225" s="7" t="s">
        <v>11</v>
      </c>
    </row>
    <row r="226" spans="1:10" x14ac:dyDescent="0.3">
      <c r="A226" s="5">
        <v>224</v>
      </c>
      <c r="B226" s="12">
        <v>1097728</v>
      </c>
      <c r="C226" s="6" t="s">
        <v>221</v>
      </c>
      <c r="D226" s="6" t="s">
        <v>547</v>
      </c>
      <c r="E226" s="7">
        <v>1</v>
      </c>
      <c r="F226" s="5" t="s">
        <v>10</v>
      </c>
      <c r="G226" s="5"/>
      <c r="H226" s="9"/>
      <c r="I226" s="9"/>
      <c r="J226" s="7" t="s">
        <v>11</v>
      </c>
    </row>
    <row r="227" spans="1:10" x14ac:dyDescent="0.3">
      <c r="A227" s="5">
        <v>225</v>
      </c>
      <c r="B227" s="12">
        <v>1098824</v>
      </c>
      <c r="C227" s="6" t="s">
        <v>222</v>
      </c>
      <c r="D227" s="6" t="s">
        <v>474</v>
      </c>
      <c r="E227" s="7">
        <v>1</v>
      </c>
      <c r="F227" s="5" t="s">
        <v>10</v>
      </c>
      <c r="G227" s="5"/>
      <c r="H227" s="9"/>
      <c r="I227" s="9"/>
      <c r="J227" s="7" t="s">
        <v>11</v>
      </c>
    </row>
    <row r="228" spans="1:10" x14ac:dyDescent="0.3">
      <c r="A228" s="5">
        <v>226</v>
      </c>
      <c r="B228" s="12">
        <v>1098825</v>
      </c>
      <c r="C228" s="6" t="s">
        <v>223</v>
      </c>
      <c r="D228" s="6" t="s">
        <v>516</v>
      </c>
      <c r="E228" s="7">
        <v>1</v>
      </c>
      <c r="F228" s="5" t="s">
        <v>10</v>
      </c>
      <c r="G228" s="5"/>
      <c r="H228" s="9"/>
      <c r="I228" s="9"/>
      <c r="J228" s="7" t="s">
        <v>11</v>
      </c>
    </row>
    <row r="229" spans="1:10" x14ac:dyDescent="0.3">
      <c r="A229" s="5">
        <v>227</v>
      </c>
      <c r="B229" s="12">
        <v>1089938</v>
      </c>
      <c r="C229" s="6" t="s">
        <v>224</v>
      </c>
      <c r="D229" s="6" t="s">
        <v>496</v>
      </c>
      <c r="E229" s="7">
        <v>1</v>
      </c>
      <c r="F229" s="5" t="s">
        <v>10</v>
      </c>
      <c r="G229" s="5"/>
      <c r="H229" s="9"/>
      <c r="I229" s="9"/>
      <c r="J229" s="7" t="s">
        <v>11</v>
      </c>
    </row>
    <row r="230" spans="1:10" x14ac:dyDescent="0.3">
      <c r="A230" s="5">
        <v>228</v>
      </c>
      <c r="B230" s="12">
        <v>1092181</v>
      </c>
      <c r="C230" s="6" t="s">
        <v>225</v>
      </c>
      <c r="D230" s="6" t="s">
        <v>562</v>
      </c>
      <c r="E230" s="7">
        <v>1</v>
      </c>
      <c r="F230" s="5" t="s">
        <v>10</v>
      </c>
      <c r="G230" s="5"/>
      <c r="H230" s="9"/>
      <c r="I230" s="9"/>
      <c r="J230" s="7" t="s">
        <v>11</v>
      </c>
    </row>
    <row r="231" spans="1:10" x14ac:dyDescent="0.3">
      <c r="A231" s="5">
        <v>229</v>
      </c>
      <c r="B231" s="12">
        <v>1098827</v>
      </c>
      <c r="C231" s="6" t="s">
        <v>226</v>
      </c>
      <c r="D231" s="6" t="s">
        <v>532</v>
      </c>
      <c r="E231" s="7">
        <v>1</v>
      </c>
      <c r="F231" s="5" t="s">
        <v>10</v>
      </c>
      <c r="G231" s="5"/>
      <c r="H231" s="9"/>
      <c r="I231" s="9"/>
      <c r="J231" s="7" t="s">
        <v>11</v>
      </c>
    </row>
    <row r="232" spans="1:10" x14ac:dyDescent="0.3">
      <c r="A232" s="5">
        <v>230</v>
      </c>
      <c r="B232" s="12">
        <v>1088681</v>
      </c>
      <c r="C232" s="6" t="s">
        <v>227</v>
      </c>
      <c r="D232" s="6" t="s">
        <v>797</v>
      </c>
      <c r="E232" s="7">
        <v>1</v>
      </c>
      <c r="F232" s="5" t="s">
        <v>10</v>
      </c>
      <c r="G232" s="5"/>
      <c r="H232" s="9"/>
      <c r="I232" s="9"/>
      <c r="J232" s="7" t="s">
        <v>11</v>
      </c>
    </row>
    <row r="233" spans="1:10" x14ac:dyDescent="0.3">
      <c r="A233" s="5">
        <v>231</v>
      </c>
      <c r="B233" s="12">
        <v>1088684</v>
      </c>
      <c r="C233" s="6" t="s">
        <v>228</v>
      </c>
      <c r="D233" s="6" t="s">
        <v>536</v>
      </c>
      <c r="E233" s="7">
        <v>1</v>
      </c>
      <c r="F233" s="5" t="s">
        <v>10</v>
      </c>
      <c r="G233" s="5"/>
      <c r="H233" s="9"/>
      <c r="I233" s="9"/>
      <c r="J233" s="7" t="s">
        <v>11</v>
      </c>
    </row>
    <row r="234" spans="1:10" x14ac:dyDescent="0.3">
      <c r="A234" s="5">
        <v>232</v>
      </c>
      <c r="B234" s="12">
        <v>1050676</v>
      </c>
      <c r="C234" s="6" t="s">
        <v>229</v>
      </c>
      <c r="D234" s="6" t="s">
        <v>459</v>
      </c>
      <c r="E234" s="7">
        <v>1</v>
      </c>
      <c r="F234" s="5" t="s">
        <v>10</v>
      </c>
      <c r="G234" s="5"/>
      <c r="H234" s="9"/>
      <c r="I234" s="9"/>
      <c r="J234" s="7" t="s">
        <v>11</v>
      </c>
    </row>
    <row r="235" spans="1:10" x14ac:dyDescent="0.3">
      <c r="A235" s="5">
        <v>233</v>
      </c>
      <c r="B235" s="12">
        <v>1050678</v>
      </c>
      <c r="C235" s="6" t="s">
        <v>230</v>
      </c>
      <c r="D235" s="6" t="s">
        <v>461</v>
      </c>
      <c r="E235" s="7">
        <v>1</v>
      </c>
      <c r="F235" s="5" t="s">
        <v>10</v>
      </c>
      <c r="G235" s="5"/>
      <c r="H235" s="9"/>
      <c r="I235" s="9"/>
      <c r="J235" s="7" t="s">
        <v>11</v>
      </c>
    </row>
    <row r="236" spans="1:10" x14ac:dyDescent="0.3">
      <c r="A236" s="5">
        <v>234</v>
      </c>
      <c r="B236" s="12">
        <v>1083638</v>
      </c>
      <c r="C236" s="6" t="s">
        <v>231</v>
      </c>
      <c r="D236" s="6" t="s">
        <v>476</v>
      </c>
      <c r="E236" s="7">
        <v>1</v>
      </c>
      <c r="F236" s="5" t="s">
        <v>10</v>
      </c>
      <c r="G236" s="5"/>
      <c r="H236" s="9"/>
      <c r="I236" s="9"/>
      <c r="J236" s="7" t="s">
        <v>11</v>
      </c>
    </row>
    <row r="237" spans="1:10" x14ac:dyDescent="0.3">
      <c r="A237" s="5">
        <v>235</v>
      </c>
      <c r="B237" s="12">
        <v>1098838</v>
      </c>
      <c r="C237" s="6" t="s">
        <v>232</v>
      </c>
      <c r="D237" s="6" t="s">
        <v>508</v>
      </c>
      <c r="E237" s="7">
        <v>1</v>
      </c>
      <c r="F237" s="5" t="s">
        <v>10</v>
      </c>
      <c r="G237" s="5"/>
      <c r="H237" s="9"/>
      <c r="I237" s="9"/>
      <c r="J237" s="7" t="s">
        <v>11</v>
      </c>
    </row>
    <row r="238" spans="1:10" x14ac:dyDescent="0.3">
      <c r="A238" s="5">
        <v>236</v>
      </c>
      <c r="B238" s="12">
        <v>1098831</v>
      </c>
      <c r="C238" s="6" t="s">
        <v>233</v>
      </c>
      <c r="D238" s="6" t="s">
        <v>557</v>
      </c>
      <c r="E238" s="7">
        <v>1</v>
      </c>
      <c r="F238" s="5" t="s">
        <v>10</v>
      </c>
      <c r="G238" s="5"/>
      <c r="H238" s="9"/>
      <c r="I238" s="9"/>
      <c r="J238" s="7" t="s">
        <v>11</v>
      </c>
    </row>
    <row r="239" spans="1:10" x14ac:dyDescent="0.3">
      <c r="A239" s="5">
        <v>237</v>
      </c>
      <c r="B239" s="12">
        <v>1098829</v>
      </c>
      <c r="C239" s="6" t="s">
        <v>234</v>
      </c>
      <c r="D239" s="6" t="s">
        <v>475</v>
      </c>
      <c r="E239" s="7">
        <v>1</v>
      </c>
      <c r="F239" s="5" t="s">
        <v>10</v>
      </c>
      <c r="G239" s="5"/>
      <c r="H239" s="9"/>
      <c r="I239" s="9"/>
      <c r="J239" s="7" t="s">
        <v>11</v>
      </c>
    </row>
    <row r="240" spans="1:10" x14ac:dyDescent="0.3">
      <c r="A240" s="5">
        <v>238</v>
      </c>
      <c r="B240" s="12">
        <v>1098835</v>
      </c>
      <c r="C240" s="6" t="s">
        <v>235</v>
      </c>
      <c r="D240" s="6" t="s">
        <v>505</v>
      </c>
      <c r="E240" s="7">
        <v>1</v>
      </c>
      <c r="F240" s="5" t="s">
        <v>10</v>
      </c>
      <c r="G240" s="5"/>
      <c r="H240" s="9"/>
      <c r="I240" s="9"/>
      <c r="J240" s="7" t="s">
        <v>11</v>
      </c>
    </row>
    <row r="241" spans="1:10" x14ac:dyDescent="0.3">
      <c r="A241" s="5">
        <v>239</v>
      </c>
      <c r="B241" s="12">
        <v>1097708</v>
      </c>
      <c r="C241" s="6" t="s">
        <v>236</v>
      </c>
      <c r="D241" s="6" t="s">
        <v>757</v>
      </c>
      <c r="E241" s="7">
        <v>1</v>
      </c>
      <c r="F241" s="5" t="s">
        <v>10</v>
      </c>
      <c r="G241" s="5"/>
      <c r="H241" s="9"/>
      <c r="I241" s="9"/>
      <c r="J241" s="7" t="s">
        <v>11</v>
      </c>
    </row>
    <row r="242" spans="1:10" x14ac:dyDescent="0.3">
      <c r="A242" s="5">
        <v>240</v>
      </c>
      <c r="B242" s="12">
        <v>1097712</v>
      </c>
      <c r="C242" s="6" t="s">
        <v>237</v>
      </c>
      <c r="D242" s="6" t="s">
        <v>687</v>
      </c>
      <c r="E242" s="7">
        <v>1</v>
      </c>
      <c r="F242" s="5" t="s">
        <v>10</v>
      </c>
      <c r="G242" s="5"/>
      <c r="H242" s="9"/>
      <c r="I242" s="9"/>
      <c r="J242" s="7" t="s">
        <v>11</v>
      </c>
    </row>
    <row r="243" spans="1:10" x14ac:dyDescent="0.3">
      <c r="A243" s="5">
        <v>241</v>
      </c>
      <c r="B243" s="12">
        <v>1097719</v>
      </c>
      <c r="C243" s="6" t="s">
        <v>238</v>
      </c>
      <c r="D243" s="6" t="s">
        <v>676</v>
      </c>
      <c r="E243" s="7">
        <v>1</v>
      </c>
      <c r="F243" s="5" t="s">
        <v>10</v>
      </c>
      <c r="G243" s="5"/>
      <c r="H243" s="9"/>
      <c r="I243" s="9"/>
      <c r="J243" s="7" t="s">
        <v>11</v>
      </c>
    </row>
    <row r="244" spans="1:10" x14ac:dyDescent="0.3">
      <c r="A244" s="5">
        <v>242</v>
      </c>
      <c r="B244" s="12">
        <v>1097721</v>
      </c>
      <c r="C244" s="6" t="s">
        <v>239</v>
      </c>
      <c r="D244" s="6" t="s">
        <v>812</v>
      </c>
      <c r="E244" s="7">
        <v>1</v>
      </c>
      <c r="F244" s="5" t="s">
        <v>10</v>
      </c>
      <c r="G244" s="5"/>
      <c r="H244" s="9"/>
      <c r="I244" s="9"/>
      <c r="J244" s="7" t="s">
        <v>11</v>
      </c>
    </row>
    <row r="245" spans="1:10" x14ac:dyDescent="0.3">
      <c r="A245" s="5">
        <v>243</v>
      </c>
      <c r="B245" s="12">
        <v>1097729</v>
      </c>
      <c r="C245" s="6" t="s">
        <v>240</v>
      </c>
      <c r="D245" s="6" t="s">
        <v>700</v>
      </c>
      <c r="E245" s="7">
        <v>1</v>
      </c>
      <c r="F245" s="5" t="s">
        <v>10</v>
      </c>
      <c r="G245" s="5"/>
      <c r="H245" s="9"/>
      <c r="I245" s="9"/>
      <c r="J245" s="7" t="s">
        <v>11</v>
      </c>
    </row>
    <row r="246" spans="1:10" x14ac:dyDescent="0.3">
      <c r="A246" s="5">
        <v>244</v>
      </c>
      <c r="B246" s="12">
        <v>1097735</v>
      </c>
      <c r="C246" s="6" t="s">
        <v>241</v>
      </c>
      <c r="D246" s="6" t="s">
        <v>809</v>
      </c>
      <c r="E246" s="7">
        <v>1</v>
      </c>
      <c r="F246" s="5" t="s">
        <v>10</v>
      </c>
      <c r="G246" s="5"/>
      <c r="H246" s="9"/>
      <c r="I246" s="9"/>
      <c r="J246" s="7" t="s">
        <v>11</v>
      </c>
    </row>
    <row r="247" spans="1:10" x14ac:dyDescent="0.3">
      <c r="A247" s="5">
        <v>245</v>
      </c>
      <c r="B247" s="12">
        <v>1103560</v>
      </c>
      <c r="C247" s="6" t="s">
        <v>242</v>
      </c>
      <c r="D247" s="6" t="s">
        <v>520</v>
      </c>
      <c r="E247" s="7">
        <v>1</v>
      </c>
      <c r="F247" s="5" t="s">
        <v>10</v>
      </c>
      <c r="G247" s="5"/>
      <c r="H247" s="9"/>
      <c r="I247" s="9"/>
      <c r="J247" s="7" t="s">
        <v>11</v>
      </c>
    </row>
    <row r="248" spans="1:10" x14ac:dyDescent="0.3">
      <c r="A248" s="5">
        <v>246</v>
      </c>
      <c r="B248" s="12">
        <v>1103562</v>
      </c>
      <c r="C248" s="6" t="s">
        <v>243</v>
      </c>
      <c r="D248" s="6" t="s">
        <v>811</v>
      </c>
      <c r="E248" s="7">
        <v>1</v>
      </c>
      <c r="F248" s="5" t="s">
        <v>10</v>
      </c>
      <c r="G248" s="5"/>
      <c r="H248" s="9"/>
      <c r="I248" s="9"/>
      <c r="J248" s="7" t="s">
        <v>11</v>
      </c>
    </row>
    <row r="249" spans="1:10" x14ac:dyDescent="0.3">
      <c r="A249" s="5">
        <v>247</v>
      </c>
      <c r="B249" s="12">
        <v>1103565</v>
      </c>
      <c r="C249" s="6" t="s">
        <v>244</v>
      </c>
      <c r="D249" s="6" t="s">
        <v>567</v>
      </c>
      <c r="E249" s="7">
        <v>1</v>
      </c>
      <c r="F249" s="5" t="s">
        <v>10</v>
      </c>
      <c r="G249" s="5"/>
      <c r="H249" s="9"/>
      <c r="I249" s="9"/>
      <c r="J249" s="7" t="s">
        <v>11</v>
      </c>
    </row>
    <row r="250" spans="1:10" x14ac:dyDescent="0.3">
      <c r="A250" s="5">
        <v>248</v>
      </c>
      <c r="B250" s="12">
        <v>1103556</v>
      </c>
      <c r="C250" s="6" t="s">
        <v>245</v>
      </c>
      <c r="D250" s="6" t="s">
        <v>571</v>
      </c>
      <c r="E250" s="7">
        <v>1</v>
      </c>
      <c r="F250" s="5" t="s">
        <v>10</v>
      </c>
      <c r="G250" s="5"/>
      <c r="H250" s="9"/>
      <c r="I250" s="9"/>
      <c r="J250" s="7" t="s">
        <v>11</v>
      </c>
    </row>
    <row r="251" spans="1:10" x14ac:dyDescent="0.3">
      <c r="A251" s="5">
        <v>249</v>
      </c>
      <c r="B251" s="12">
        <v>1085458</v>
      </c>
      <c r="C251" s="6" t="s">
        <v>246</v>
      </c>
      <c r="D251" s="6" t="s">
        <v>668</v>
      </c>
      <c r="E251" s="7">
        <v>1</v>
      </c>
      <c r="F251" s="5" t="s">
        <v>10</v>
      </c>
      <c r="G251" s="5"/>
      <c r="H251" s="9"/>
      <c r="I251" s="9"/>
      <c r="J251" s="7" t="s">
        <v>11</v>
      </c>
    </row>
    <row r="252" spans="1:10" x14ac:dyDescent="0.3">
      <c r="A252" s="5">
        <v>250</v>
      </c>
      <c r="B252" s="12">
        <v>1054616</v>
      </c>
      <c r="C252" s="6" t="s">
        <v>247</v>
      </c>
      <c r="D252" s="6" t="s">
        <v>626</v>
      </c>
      <c r="E252" s="7">
        <v>1</v>
      </c>
      <c r="F252" s="5" t="s">
        <v>10</v>
      </c>
      <c r="G252" s="5"/>
      <c r="H252" s="9"/>
      <c r="I252" s="9"/>
      <c r="J252" s="7" t="s">
        <v>11</v>
      </c>
    </row>
    <row r="253" spans="1:10" x14ac:dyDescent="0.3">
      <c r="A253" s="5">
        <v>251</v>
      </c>
      <c r="B253" s="12">
        <v>1077659</v>
      </c>
      <c r="C253" s="6" t="s">
        <v>248</v>
      </c>
      <c r="D253" s="6" t="s">
        <v>691</v>
      </c>
      <c r="E253" s="7">
        <v>1</v>
      </c>
      <c r="F253" s="5" t="s">
        <v>10</v>
      </c>
      <c r="G253" s="5"/>
      <c r="H253" s="9"/>
      <c r="I253" s="9"/>
      <c r="J253" s="7" t="s">
        <v>11</v>
      </c>
    </row>
    <row r="254" spans="1:10" ht="25.5" x14ac:dyDescent="0.3">
      <c r="A254" s="5">
        <v>252</v>
      </c>
      <c r="B254" s="12">
        <v>1084723</v>
      </c>
      <c r="C254" s="6" t="s">
        <v>249</v>
      </c>
      <c r="D254" s="6" t="s">
        <v>692</v>
      </c>
      <c r="E254" s="7">
        <v>1</v>
      </c>
      <c r="F254" s="5" t="s">
        <v>10</v>
      </c>
      <c r="G254" s="5"/>
      <c r="H254" s="9"/>
      <c r="I254" s="9"/>
      <c r="J254" s="7" t="s">
        <v>11</v>
      </c>
    </row>
    <row r="255" spans="1:10" x14ac:dyDescent="0.3">
      <c r="A255" s="5">
        <v>253</v>
      </c>
      <c r="B255" s="12">
        <v>1084724</v>
      </c>
      <c r="C255" s="6" t="s">
        <v>250</v>
      </c>
      <c r="D255" s="6" t="s">
        <v>622</v>
      </c>
      <c r="E255" s="7">
        <v>1</v>
      </c>
      <c r="F255" s="5" t="s">
        <v>10</v>
      </c>
      <c r="G255" s="5"/>
      <c r="H255" s="9"/>
      <c r="I255" s="9"/>
      <c r="J255" s="7" t="s">
        <v>11</v>
      </c>
    </row>
    <row r="256" spans="1:10" x14ac:dyDescent="0.3">
      <c r="A256" s="5">
        <v>254</v>
      </c>
      <c r="B256" s="12">
        <v>1033510</v>
      </c>
      <c r="C256" s="6" t="s">
        <v>251</v>
      </c>
      <c r="D256" s="6" t="s">
        <v>546</v>
      </c>
      <c r="E256" s="7">
        <v>1</v>
      </c>
      <c r="F256" s="5" t="s">
        <v>10</v>
      </c>
      <c r="G256" s="5"/>
      <c r="H256" s="9"/>
      <c r="I256" s="9"/>
      <c r="J256" s="7" t="s">
        <v>11</v>
      </c>
    </row>
    <row r="257" spans="1:10" x14ac:dyDescent="0.3">
      <c r="A257" s="5">
        <v>255</v>
      </c>
      <c r="B257" s="12">
        <v>1089112</v>
      </c>
      <c r="C257" s="6" t="s">
        <v>252</v>
      </c>
      <c r="D257" s="6" t="s">
        <v>779</v>
      </c>
      <c r="E257" s="7">
        <v>1</v>
      </c>
      <c r="F257" s="5" t="s">
        <v>10</v>
      </c>
      <c r="G257" s="5"/>
      <c r="H257" s="9"/>
      <c r="I257" s="9"/>
      <c r="J257" s="7" t="s">
        <v>11</v>
      </c>
    </row>
    <row r="258" spans="1:10" x14ac:dyDescent="0.3">
      <c r="A258" s="5">
        <v>256</v>
      </c>
      <c r="B258" s="12">
        <v>1089114</v>
      </c>
      <c r="C258" s="6" t="s">
        <v>253</v>
      </c>
      <c r="D258" s="6" t="s">
        <v>774</v>
      </c>
      <c r="E258" s="7">
        <v>1</v>
      </c>
      <c r="F258" s="5" t="s">
        <v>10</v>
      </c>
      <c r="G258" s="5"/>
      <c r="H258" s="9"/>
      <c r="I258" s="9"/>
      <c r="J258" s="7" t="s">
        <v>11</v>
      </c>
    </row>
    <row r="259" spans="1:10" x14ac:dyDescent="0.3">
      <c r="A259" s="5">
        <v>257</v>
      </c>
      <c r="B259" s="12">
        <v>1087770</v>
      </c>
      <c r="C259" s="6" t="s">
        <v>254</v>
      </c>
      <c r="D259" s="6" t="s">
        <v>701</v>
      </c>
      <c r="E259" s="7">
        <v>1</v>
      </c>
      <c r="F259" s="5" t="s">
        <v>10</v>
      </c>
      <c r="G259" s="5"/>
      <c r="H259" s="9"/>
      <c r="I259" s="9"/>
      <c r="J259" s="7" t="s">
        <v>11</v>
      </c>
    </row>
    <row r="260" spans="1:10" x14ac:dyDescent="0.3">
      <c r="A260" s="5">
        <v>258</v>
      </c>
      <c r="B260" s="12">
        <v>1038409</v>
      </c>
      <c r="C260" s="6" t="s">
        <v>255</v>
      </c>
      <c r="D260" s="6" t="s">
        <v>593</v>
      </c>
      <c r="E260" s="7">
        <v>1</v>
      </c>
      <c r="F260" s="5" t="s">
        <v>10</v>
      </c>
      <c r="G260" s="5"/>
      <c r="H260" s="9"/>
      <c r="I260" s="9"/>
      <c r="J260" s="7" t="s">
        <v>11</v>
      </c>
    </row>
    <row r="261" spans="1:10" x14ac:dyDescent="0.3">
      <c r="A261" s="5">
        <v>259</v>
      </c>
      <c r="B261" s="12">
        <v>1096699</v>
      </c>
      <c r="C261" s="6" t="s">
        <v>256</v>
      </c>
      <c r="D261" s="6" t="s">
        <v>565</v>
      </c>
      <c r="E261" s="7">
        <v>1</v>
      </c>
      <c r="F261" s="5" t="s">
        <v>10</v>
      </c>
      <c r="G261" s="5"/>
      <c r="H261" s="9"/>
      <c r="I261" s="9"/>
      <c r="J261" s="7" t="s">
        <v>11</v>
      </c>
    </row>
    <row r="262" spans="1:10" x14ac:dyDescent="0.3">
      <c r="A262" s="5">
        <v>260</v>
      </c>
      <c r="B262" s="12">
        <v>1096704</v>
      </c>
      <c r="C262" s="6" t="s">
        <v>257</v>
      </c>
      <c r="D262" s="6" t="s">
        <v>734</v>
      </c>
      <c r="E262" s="7">
        <v>1</v>
      </c>
      <c r="F262" s="5" t="s">
        <v>10</v>
      </c>
      <c r="G262" s="5"/>
      <c r="H262" s="9"/>
      <c r="I262" s="9"/>
      <c r="J262" s="7" t="s">
        <v>11</v>
      </c>
    </row>
    <row r="263" spans="1:10" x14ac:dyDescent="0.3">
      <c r="A263" s="5">
        <v>261</v>
      </c>
      <c r="B263" s="12">
        <v>1096706</v>
      </c>
      <c r="C263" s="6" t="s">
        <v>258</v>
      </c>
      <c r="D263" s="6" t="s">
        <v>504</v>
      </c>
      <c r="E263" s="7">
        <v>1</v>
      </c>
      <c r="F263" s="5" t="s">
        <v>10</v>
      </c>
      <c r="G263" s="5"/>
      <c r="H263" s="9"/>
      <c r="I263" s="9"/>
      <c r="J263" s="7" t="s">
        <v>11</v>
      </c>
    </row>
    <row r="264" spans="1:10" x14ac:dyDescent="0.3">
      <c r="A264" s="5">
        <v>262</v>
      </c>
      <c r="B264" s="12">
        <v>1096719</v>
      </c>
      <c r="C264" s="6" t="s">
        <v>259</v>
      </c>
      <c r="D264" s="6" t="s">
        <v>678</v>
      </c>
      <c r="E264" s="7">
        <v>1</v>
      </c>
      <c r="F264" s="5" t="s">
        <v>10</v>
      </c>
      <c r="G264" s="5"/>
      <c r="H264" s="9"/>
      <c r="I264" s="9"/>
      <c r="J264" s="7" t="s">
        <v>11</v>
      </c>
    </row>
    <row r="265" spans="1:10" x14ac:dyDescent="0.3">
      <c r="A265" s="5">
        <v>263</v>
      </c>
      <c r="B265" s="12">
        <v>1112973</v>
      </c>
      <c r="C265" s="6" t="s">
        <v>260</v>
      </c>
      <c r="D265" s="6" t="s">
        <v>751</v>
      </c>
      <c r="E265" s="7">
        <v>1</v>
      </c>
      <c r="F265" s="5" t="s">
        <v>10</v>
      </c>
      <c r="G265" s="5"/>
      <c r="H265" s="9"/>
      <c r="I265" s="9"/>
      <c r="J265" s="7" t="s">
        <v>11</v>
      </c>
    </row>
    <row r="266" spans="1:10" x14ac:dyDescent="0.3">
      <c r="A266" s="5">
        <v>264</v>
      </c>
      <c r="B266" s="12">
        <v>1081823</v>
      </c>
      <c r="C266" s="6" t="s">
        <v>261</v>
      </c>
      <c r="D266" s="6" t="s">
        <v>789</v>
      </c>
      <c r="E266" s="7">
        <v>1</v>
      </c>
      <c r="F266" s="5" t="s">
        <v>10</v>
      </c>
      <c r="G266" s="5"/>
      <c r="H266" s="9"/>
      <c r="I266" s="9"/>
      <c r="J266" s="7" t="s">
        <v>11</v>
      </c>
    </row>
    <row r="267" spans="1:10" x14ac:dyDescent="0.3">
      <c r="A267" s="5">
        <v>265</v>
      </c>
      <c r="B267" s="12">
        <v>1073207</v>
      </c>
      <c r="C267" s="6" t="s">
        <v>262</v>
      </c>
      <c r="D267" s="6" t="s">
        <v>468</v>
      </c>
      <c r="E267" s="7">
        <v>1</v>
      </c>
      <c r="F267" s="5" t="s">
        <v>10</v>
      </c>
      <c r="G267" s="5"/>
      <c r="H267" s="9"/>
      <c r="I267" s="9"/>
      <c r="J267" s="7" t="s">
        <v>11</v>
      </c>
    </row>
    <row r="268" spans="1:10" x14ac:dyDescent="0.3">
      <c r="A268" s="5">
        <v>266</v>
      </c>
      <c r="B268" s="12">
        <v>1047588</v>
      </c>
      <c r="C268" s="6" t="s">
        <v>263</v>
      </c>
      <c r="D268" s="6" t="s">
        <v>610</v>
      </c>
      <c r="E268" s="7">
        <v>1</v>
      </c>
      <c r="F268" s="5" t="s">
        <v>10</v>
      </c>
      <c r="G268" s="5"/>
      <c r="H268" s="9"/>
      <c r="I268" s="9"/>
      <c r="J268" s="7" t="s">
        <v>11</v>
      </c>
    </row>
    <row r="269" spans="1:10" x14ac:dyDescent="0.3">
      <c r="A269" s="5">
        <v>267</v>
      </c>
      <c r="B269" s="12">
        <v>1047109</v>
      </c>
      <c r="C269" s="6" t="s">
        <v>264</v>
      </c>
      <c r="D269" s="6" t="s">
        <v>673</v>
      </c>
      <c r="E269" s="7">
        <v>1</v>
      </c>
      <c r="F269" s="5" t="s">
        <v>10</v>
      </c>
      <c r="G269" s="5"/>
      <c r="H269" s="9"/>
      <c r="I269" s="9"/>
      <c r="J269" s="7" t="s">
        <v>11</v>
      </c>
    </row>
    <row r="270" spans="1:10" x14ac:dyDescent="0.3">
      <c r="A270" s="5">
        <v>268</v>
      </c>
      <c r="B270" s="12">
        <v>1047083</v>
      </c>
      <c r="C270" s="6" t="s">
        <v>265</v>
      </c>
      <c r="D270" s="6" t="s">
        <v>609</v>
      </c>
      <c r="E270" s="7">
        <v>1</v>
      </c>
      <c r="F270" s="5" t="s">
        <v>10</v>
      </c>
      <c r="G270" s="5"/>
      <c r="H270" s="9"/>
      <c r="I270" s="9"/>
      <c r="J270" s="7" t="s">
        <v>11</v>
      </c>
    </row>
    <row r="271" spans="1:10" x14ac:dyDescent="0.3">
      <c r="A271" s="5">
        <v>269</v>
      </c>
      <c r="B271" s="12">
        <v>1024843</v>
      </c>
      <c r="C271" s="6" t="s">
        <v>266</v>
      </c>
      <c r="D271" s="6" t="s">
        <v>435</v>
      </c>
      <c r="E271" s="7">
        <v>1</v>
      </c>
      <c r="F271" s="5" t="s">
        <v>10</v>
      </c>
      <c r="G271" s="5"/>
      <c r="H271" s="9"/>
      <c r="I271" s="9"/>
      <c r="J271" s="7" t="s">
        <v>11</v>
      </c>
    </row>
    <row r="272" spans="1:10" x14ac:dyDescent="0.3">
      <c r="A272" s="5">
        <v>270</v>
      </c>
      <c r="B272" s="12">
        <v>1024778</v>
      </c>
      <c r="C272" s="6" t="s">
        <v>267</v>
      </c>
      <c r="D272" s="6" t="s">
        <v>433</v>
      </c>
      <c r="E272" s="7">
        <v>1</v>
      </c>
      <c r="F272" s="5" t="s">
        <v>10</v>
      </c>
      <c r="G272" s="5"/>
      <c r="H272" s="9"/>
      <c r="I272" s="9"/>
      <c r="J272" s="7" t="s">
        <v>11</v>
      </c>
    </row>
    <row r="273" spans="1:10" x14ac:dyDescent="0.3">
      <c r="A273" s="5">
        <v>271</v>
      </c>
      <c r="B273" s="12">
        <v>1046074</v>
      </c>
      <c r="C273" s="6" t="s">
        <v>268</v>
      </c>
      <c r="D273" s="6" t="s">
        <v>607</v>
      </c>
      <c r="E273" s="7">
        <v>1</v>
      </c>
      <c r="F273" s="5" t="s">
        <v>10</v>
      </c>
      <c r="G273" s="5"/>
      <c r="H273" s="9"/>
      <c r="I273" s="9"/>
      <c r="J273" s="7" t="s">
        <v>11</v>
      </c>
    </row>
    <row r="274" spans="1:10" x14ac:dyDescent="0.3">
      <c r="A274" s="5">
        <v>272</v>
      </c>
      <c r="B274" s="12">
        <v>1038374</v>
      </c>
      <c r="C274" s="6" t="s">
        <v>269</v>
      </c>
      <c r="D274" s="6" t="s">
        <v>451</v>
      </c>
      <c r="E274" s="7">
        <v>1</v>
      </c>
      <c r="F274" s="5" t="s">
        <v>10</v>
      </c>
      <c r="G274" s="5"/>
      <c r="H274" s="9"/>
      <c r="I274" s="9"/>
      <c r="J274" s="7" t="s">
        <v>11</v>
      </c>
    </row>
    <row r="275" spans="1:10" x14ac:dyDescent="0.3">
      <c r="A275" s="5">
        <v>273</v>
      </c>
      <c r="B275" s="12">
        <v>1034897</v>
      </c>
      <c r="C275" s="6" t="s">
        <v>270</v>
      </c>
      <c r="D275" s="6" t="s">
        <v>445</v>
      </c>
      <c r="E275" s="7">
        <v>1</v>
      </c>
      <c r="F275" s="5" t="s">
        <v>10</v>
      </c>
      <c r="G275" s="5"/>
      <c r="H275" s="9"/>
      <c r="I275" s="9"/>
      <c r="J275" s="7" t="s">
        <v>11</v>
      </c>
    </row>
    <row r="276" spans="1:10" x14ac:dyDescent="0.3">
      <c r="A276" s="5">
        <v>274</v>
      </c>
      <c r="B276" s="12">
        <v>1032438</v>
      </c>
      <c r="C276" s="6" t="s">
        <v>271</v>
      </c>
      <c r="D276" s="6" t="s">
        <v>441</v>
      </c>
      <c r="E276" s="7">
        <v>1</v>
      </c>
      <c r="F276" s="5" t="s">
        <v>10</v>
      </c>
      <c r="G276" s="5"/>
      <c r="H276" s="9"/>
      <c r="I276" s="9"/>
      <c r="J276" s="7" t="s">
        <v>11</v>
      </c>
    </row>
    <row r="277" spans="1:10" ht="38.25" x14ac:dyDescent="0.3">
      <c r="A277" s="5">
        <v>275</v>
      </c>
      <c r="B277" s="12">
        <v>1079580</v>
      </c>
      <c r="C277" s="6" t="s">
        <v>272</v>
      </c>
      <c r="D277" s="6" t="s">
        <v>771</v>
      </c>
      <c r="E277" s="7">
        <v>1</v>
      </c>
      <c r="F277" s="5" t="s">
        <v>10</v>
      </c>
      <c r="G277" s="5"/>
      <c r="H277" s="9"/>
      <c r="I277" s="9"/>
      <c r="J277" s="7" t="s">
        <v>11</v>
      </c>
    </row>
    <row r="278" spans="1:10" x14ac:dyDescent="0.3">
      <c r="A278" s="5">
        <v>276</v>
      </c>
      <c r="B278" s="12">
        <v>1079583</v>
      </c>
      <c r="C278" s="6" t="s">
        <v>273</v>
      </c>
      <c r="D278" s="6" t="s">
        <v>786</v>
      </c>
      <c r="E278" s="7">
        <v>1</v>
      </c>
      <c r="F278" s="5" t="s">
        <v>10</v>
      </c>
      <c r="G278" s="5"/>
      <c r="H278" s="9"/>
      <c r="I278" s="9"/>
      <c r="J278" s="7" t="s">
        <v>11</v>
      </c>
    </row>
    <row r="279" spans="1:10" ht="25.5" x14ac:dyDescent="0.3">
      <c r="A279" s="5">
        <v>277</v>
      </c>
      <c r="B279" s="12">
        <v>1030115</v>
      </c>
      <c r="C279" s="6" t="s">
        <v>274</v>
      </c>
      <c r="D279" s="6" t="s">
        <v>591</v>
      </c>
      <c r="E279" s="7">
        <v>1</v>
      </c>
      <c r="F279" s="5" t="s">
        <v>10</v>
      </c>
      <c r="G279" s="5"/>
      <c r="H279" s="9"/>
      <c r="I279" s="9"/>
      <c r="J279" s="7" t="s">
        <v>11</v>
      </c>
    </row>
    <row r="280" spans="1:10" ht="25.5" x14ac:dyDescent="0.3">
      <c r="A280" s="5">
        <v>278</v>
      </c>
      <c r="B280" s="12">
        <v>1088575</v>
      </c>
      <c r="C280" s="6" t="s">
        <v>275</v>
      </c>
      <c r="D280" s="6" t="s">
        <v>767</v>
      </c>
      <c r="E280" s="7">
        <v>1</v>
      </c>
      <c r="F280" s="5" t="s">
        <v>10</v>
      </c>
      <c r="G280" s="5"/>
      <c r="H280" s="9"/>
      <c r="I280" s="9"/>
      <c r="J280" s="7" t="s">
        <v>11</v>
      </c>
    </row>
    <row r="281" spans="1:10" ht="25.5" x14ac:dyDescent="0.3">
      <c r="A281" s="5">
        <v>279</v>
      </c>
      <c r="B281" s="12">
        <v>1088579</v>
      </c>
      <c r="C281" s="6" t="s">
        <v>276</v>
      </c>
      <c r="D281" s="6" t="s">
        <v>768</v>
      </c>
      <c r="E281" s="7">
        <v>1</v>
      </c>
      <c r="F281" s="5" t="s">
        <v>10</v>
      </c>
      <c r="G281" s="5"/>
      <c r="H281" s="9"/>
      <c r="I281" s="9"/>
      <c r="J281" s="7" t="s">
        <v>11</v>
      </c>
    </row>
    <row r="282" spans="1:10" x14ac:dyDescent="0.3">
      <c r="A282" s="5">
        <v>280</v>
      </c>
      <c r="B282" s="12">
        <v>1084756</v>
      </c>
      <c r="C282" s="6" t="s">
        <v>277</v>
      </c>
      <c r="D282" s="6" t="s">
        <v>685</v>
      </c>
      <c r="E282" s="7">
        <v>1</v>
      </c>
      <c r="F282" s="5" t="s">
        <v>10</v>
      </c>
      <c r="G282" s="5"/>
      <c r="H282" s="9"/>
      <c r="I282" s="9"/>
      <c r="J282" s="7" t="s">
        <v>11</v>
      </c>
    </row>
    <row r="283" spans="1:10" x14ac:dyDescent="0.3">
      <c r="A283" s="5">
        <v>281</v>
      </c>
      <c r="B283" s="12">
        <v>1084759</v>
      </c>
      <c r="C283" s="6" t="s">
        <v>278</v>
      </c>
      <c r="D283" s="6" t="s">
        <v>686</v>
      </c>
      <c r="E283" s="7">
        <v>1</v>
      </c>
      <c r="F283" s="5" t="s">
        <v>10</v>
      </c>
      <c r="G283" s="5"/>
      <c r="H283" s="9"/>
      <c r="I283" s="9"/>
      <c r="J283" s="7" t="s">
        <v>11</v>
      </c>
    </row>
    <row r="284" spans="1:10" x14ac:dyDescent="0.3">
      <c r="A284" s="5">
        <v>282</v>
      </c>
      <c r="B284" s="12">
        <v>1031933</v>
      </c>
      <c r="C284" s="6" t="s">
        <v>279</v>
      </c>
      <c r="D284" s="6" t="s">
        <v>521</v>
      </c>
      <c r="E284" s="7">
        <v>1</v>
      </c>
      <c r="F284" s="5" t="s">
        <v>10</v>
      </c>
      <c r="G284" s="5"/>
      <c r="H284" s="9"/>
      <c r="I284" s="9"/>
      <c r="J284" s="7" t="s">
        <v>11</v>
      </c>
    </row>
    <row r="285" spans="1:10" x14ac:dyDescent="0.3">
      <c r="A285" s="5">
        <v>283</v>
      </c>
      <c r="B285" s="12">
        <v>1089271</v>
      </c>
      <c r="C285" s="6" t="s">
        <v>280</v>
      </c>
      <c r="D285" s="6" t="s">
        <v>708</v>
      </c>
      <c r="E285" s="7">
        <v>1</v>
      </c>
      <c r="F285" s="5" t="s">
        <v>10</v>
      </c>
      <c r="G285" s="5"/>
      <c r="H285" s="9"/>
      <c r="I285" s="9"/>
      <c r="J285" s="7" t="s">
        <v>11</v>
      </c>
    </row>
    <row r="286" spans="1:10" ht="25.5" x14ac:dyDescent="0.3">
      <c r="A286" s="5">
        <v>284</v>
      </c>
      <c r="B286" s="12">
        <v>1089263</v>
      </c>
      <c r="C286" s="6" t="s">
        <v>281</v>
      </c>
      <c r="D286" s="6" t="s">
        <v>740</v>
      </c>
      <c r="E286" s="7">
        <v>1</v>
      </c>
      <c r="F286" s="5" t="s">
        <v>10</v>
      </c>
      <c r="G286" s="5"/>
      <c r="H286" s="9"/>
      <c r="I286" s="9"/>
      <c r="J286" s="7" t="s">
        <v>11</v>
      </c>
    </row>
    <row r="287" spans="1:10" x14ac:dyDescent="0.3">
      <c r="A287" s="5">
        <v>285</v>
      </c>
      <c r="B287" s="12">
        <v>1094018</v>
      </c>
      <c r="C287" s="6" t="s">
        <v>282</v>
      </c>
      <c r="D287" s="6" t="s">
        <v>553</v>
      </c>
      <c r="E287" s="7">
        <v>1</v>
      </c>
      <c r="F287" s="5" t="s">
        <v>10</v>
      </c>
      <c r="G287" s="5"/>
      <c r="H287" s="9"/>
      <c r="I287" s="9"/>
      <c r="J287" s="7" t="s">
        <v>11</v>
      </c>
    </row>
    <row r="288" spans="1:10" x14ac:dyDescent="0.3">
      <c r="A288" s="5">
        <v>286</v>
      </c>
      <c r="B288" s="12">
        <v>1097727</v>
      </c>
      <c r="C288" s="6" t="s">
        <v>283</v>
      </c>
      <c r="D288" s="6" t="s">
        <v>553</v>
      </c>
      <c r="E288" s="7">
        <v>1</v>
      </c>
      <c r="F288" s="5" t="s">
        <v>10</v>
      </c>
      <c r="G288" s="5"/>
      <c r="H288" s="9"/>
      <c r="I288" s="9"/>
      <c r="J288" s="7" t="s">
        <v>11</v>
      </c>
    </row>
    <row r="289" spans="1:10" x14ac:dyDescent="0.3">
      <c r="A289" s="5">
        <v>287</v>
      </c>
      <c r="B289" s="12">
        <v>1098823</v>
      </c>
      <c r="C289" s="6" t="s">
        <v>284</v>
      </c>
      <c r="D289" s="6" t="s">
        <v>515</v>
      </c>
      <c r="E289" s="7">
        <v>1</v>
      </c>
      <c r="F289" s="5" t="s">
        <v>10</v>
      </c>
      <c r="G289" s="5"/>
      <c r="H289" s="9"/>
      <c r="I289" s="9"/>
      <c r="J289" s="7" t="s">
        <v>11</v>
      </c>
    </row>
    <row r="290" spans="1:10" x14ac:dyDescent="0.3">
      <c r="A290" s="5">
        <v>288</v>
      </c>
      <c r="B290" s="12">
        <v>1104494</v>
      </c>
      <c r="C290" s="6" t="s">
        <v>285</v>
      </c>
      <c r="D290" s="6" t="s">
        <v>558</v>
      </c>
      <c r="E290" s="7">
        <v>1</v>
      </c>
      <c r="F290" s="5" t="s">
        <v>10</v>
      </c>
      <c r="G290" s="5"/>
      <c r="H290" s="9"/>
      <c r="I290" s="9"/>
      <c r="J290" s="7" t="s">
        <v>11</v>
      </c>
    </row>
    <row r="291" spans="1:10" x14ac:dyDescent="0.3">
      <c r="A291" s="5">
        <v>289</v>
      </c>
      <c r="B291" s="12">
        <v>1098810</v>
      </c>
      <c r="C291" s="6" t="s">
        <v>286</v>
      </c>
      <c r="D291" s="6" t="s">
        <v>542</v>
      </c>
      <c r="E291" s="7">
        <v>1</v>
      </c>
      <c r="F291" s="5" t="s">
        <v>10</v>
      </c>
      <c r="G291" s="5"/>
      <c r="H291" s="9"/>
      <c r="I291" s="9"/>
      <c r="J291" s="7" t="s">
        <v>11</v>
      </c>
    </row>
    <row r="292" spans="1:10" x14ac:dyDescent="0.3">
      <c r="A292" s="5">
        <v>290</v>
      </c>
      <c r="B292" s="12">
        <v>1098811</v>
      </c>
      <c r="C292" s="6" t="s">
        <v>287</v>
      </c>
      <c r="D292" s="6" t="s">
        <v>540</v>
      </c>
      <c r="E292" s="7">
        <v>1</v>
      </c>
      <c r="F292" s="5" t="s">
        <v>10</v>
      </c>
      <c r="G292" s="5"/>
      <c r="H292" s="9"/>
      <c r="I292" s="9"/>
      <c r="J292" s="7" t="s">
        <v>11</v>
      </c>
    </row>
    <row r="293" spans="1:10" x14ac:dyDescent="0.3">
      <c r="A293" s="5">
        <v>291</v>
      </c>
      <c r="B293" s="12">
        <v>1088683</v>
      </c>
      <c r="C293" s="6" t="s">
        <v>288</v>
      </c>
      <c r="D293" s="6" t="s">
        <v>533</v>
      </c>
      <c r="E293" s="7">
        <v>1</v>
      </c>
      <c r="F293" s="5" t="s">
        <v>10</v>
      </c>
      <c r="G293" s="5"/>
      <c r="H293" s="9"/>
      <c r="I293" s="9"/>
      <c r="J293" s="7" t="s">
        <v>11</v>
      </c>
    </row>
    <row r="294" spans="1:10" x14ac:dyDescent="0.3">
      <c r="A294" s="5">
        <v>292</v>
      </c>
      <c r="B294" s="12">
        <v>1050677</v>
      </c>
      <c r="C294" s="6" t="s">
        <v>289</v>
      </c>
      <c r="D294" s="6" t="s">
        <v>460</v>
      </c>
      <c r="E294" s="7">
        <v>1</v>
      </c>
      <c r="F294" s="5" t="s">
        <v>10</v>
      </c>
      <c r="G294" s="5"/>
      <c r="H294" s="9"/>
      <c r="I294" s="9"/>
      <c r="J294" s="7" t="s">
        <v>11</v>
      </c>
    </row>
    <row r="295" spans="1:10" ht="63.75" x14ac:dyDescent="0.3">
      <c r="A295" s="5">
        <v>293</v>
      </c>
      <c r="B295" s="12">
        <v>1083637</v>
      </c>
      <c r="C295" s="6" t="s">
        <v>290</v>
      </c>
      <c r="D295" s="6" t="s">
        <v>697</v>
      </c>
      <c r="E295" s="7">
        <v>1</v>
      </c>
      <c r="F295" s="5" t="s">
        <v>10</v>
      </c>
      <c r="G295" s="5"/>
      <c r="H295" s="9"/>
      <c r="I295" s="9"/>
      <c r="J295" s="7" t="s">
        <v>11</v>
      </c>
    </row>
    <row r="296" spans="1:10" x14ac:dyDescent="0.3">
      <c r="A296" s="5">
        <v>294</v>
      </c>
      <c r="B296" s="12">
        <v>1083634</v>
      </c>
      <c r="C296" s="6" t="s">
        <v>291</v>
      </c>
      <c r="D296" s="6" t="s">
        <v>475</v>
      </c>
      <c r="E296" s="7">
        <v>1</v>
      </c>
      <c r="F296" s="5" t="s">
        <v>10</v>
      </c>
      <c r="G296" s="5"/>
      <c r="H296" s="9"/>
      <c r="I296" s="9"/>
      <c r="J296" s="7" t="s">
        <v>11</v>
      </c>
    </row>
    <row r="297" spans="1:10" x14ac:dyDescent="0.3">
      <c r="A297" s="5">
        <v>295</v>
      </c>
      <c r="B297" s="12">
        <v>1098832</v>
      </c>
      <c r="C297" s="6" t="s">
        <v>292</v>
      </c>
      <c r="D297" s="6" t="s">
        <v>556</v>
      </c>
      <c r="E297" s="7">
        <v>1</v>
      </c>
      <c r="F297" s="5" t="s">
        <v>10</v>
      </c>
      <c r="G297" s="5"/>
      <c r="H297" s="9"/>
      <c r="I297" s="9"/>
      <c r="J297" s="7" t="s">
        <v>11</v>
      </c>
    </row>
    <row r="298" spans="1:10" x14ac:dyDescent="0.3">
      <c r="A298" s="5">
        <v>296</v>
      </c>
      <c r="B298" s="12">
        <v>1098833</v>
      </c>
      <c r="C298" s="6" t="s">
        <v>293</v>
      </c>
      <c r="D298" s="6" t="s">
        <v>503</v>
      </c>
      <c r="E298" s="7">
        <v>1</v>
      </c>
      <c r="F298" s="5" t="s">
        <v>10</v>
      </c>
      <c r="G298" s="5"/>
      <c r="H298" s="9"/>
      <c r="I298" s="9"/>
      <c r="J298" s="7" t="s">
        <v>11</v>
      </c>
    </row>
    <row r="299" spans="1:10" x14ac:dyDescent="0.3">
      <c r="A299" s="5">
        <v>297</v>
      </c>
      <c r="B299" s="12">
        <v>1098834</v>
      </c>
      <c r="C299" s="6" t="s">
        <v>294</v>
      </c>
      <c r="D299" s="6" t="s">
        <v>504</v>
      </c>
      <c r="E299" s="7">
        <v>1</v>
      </c>
      <c r="F299" s="5" t="s">
        <v>10</v>
      </c>
      <c r="G299" s="5"/>
      <c r="H299" s="9"/>
      <c r="I299" s="9"/>
      <c r="J299" s="7" t="s">
        <v>11</v>
      </c>
    </row>
    <row r="300" spans="1:10" x14ac:dyDescent="0.3">
      <c r="A300" s="5">
        <v>298</v>
      </c>
      <c r="B300" s="12">
        <v>1027350</v>
      </c>
      <c r="C300" s="6" t="s">
        <v>295</v>
      </c>
      <c r="D300" s="6" t="s">
        <v>437</v>
      </c>
      <c r="E300" s="7">
        <v>1</v>
      </c>
      <c r="F300" s="5" t="s">
        <v>10</v>
      </c>
      <c r="G300" s="5"/>
      <c r="H300" s="9"/>
      <c r="I300" s="9"/>
      <c r="J300" s="7" t="s">
        <v>11</v>
      </c>
    </row>
    <row r="301" spans="1:10" x14ac:dyDescent="0.3">
      <c r="A301" s="5">
        <v>299</v>
      </c>
      <c r="B301" s="12">
        <v>1097716</v>
      </c>
      <c r="C301" s="6" t="s">
        <v>296</v>
      </c>
      <c r="D301" s="6" t="s">
        <v>459</v>
      </c>
      <c r="E301" s="7">
        <v>1</v>
      </c>
      <c r="F301" s="5" t="s">
        <v>10</v>
      </c>
      <c r="G301" s="5"/>
      <c r="H301" s="9"/>
      <c r="I301" s="9"/>
      <c r="J301" s="7" t="s">
        <v>11</v>
      </c>
    </row>
    <row r="302" spans="1:10" x14ac:dyDescent="0.3">
      <c r="A302" s="5">
        <v>300</v>
      </c>
      <c r="B302" s="12">
        <v>1097674</v>
      </c>
      <c r="C302" s="6" t="s">
        <v>297</v>
      </c>
      <c r="D302" s="6" t="s">
        <v>802</v>
      </c>
      <c r="E302" s="7">
        <v>1</v>
      </c>
      <c r="F302" s="5" t="s">
        <v>10</v>
      </c>
      <c r="G302" s="5"/>
      <c r="H302" s="9"/>
      <c r="I302" s="9"/>
      <c r="J302" s="7" t="s">
        <v>11</v>
      </c>
    </row>
    <row r="303" spans="1:10" x14ac:dyDescent="0.3">
      <c r="A303" s="5">
        <v>301</v>
      </c>
      <c r="B303" s="12">
        <v>1097713</v>
      </c>
      <c r="C303" s="6" t="s">
        <v>298</v>
      </c>
      <c r="D303" s="6" t="s">
        <v>792</v>
      </c>
      <c r="E303" s="7">
        <v>1</v>
      </c>
      <c r="F303" s="5" t="s">
        <v>10</v>
      </c>
      <c r="G303" s="5"/>
      <c r="H303" s="9"/>
      <c r="I303" s="9"/>
      <c r="J303" s="7" t="s">
        <v>11</v>
      </c>
    </row>
    <row r="304" spans="1:10" x14ac:dyDescent="0.3">
      <c r="A304" s="5">
        <v>302</v>
      </c>
      <c r="B304" s="12">
        <v>1097720</v>
      </c>
      <c r="C304" s="6" t="s">
        <v>299</v>
      </c>
      <c r="D304" s="6" t="s">
        <v>690</v>
      </c>
      <c r="E304" s="7">
        <v>1</v>
      </c>
      <c r="F304" s="5" t="s">
        <v>10</v>
      </c>
      <c r="G304" s="5"/>
      <c r="H304" s="9"/>
      <c r="I304" s="9"/>
      <c r="J304" s="7" t="s">
        <v>11</v>
      </c>
    </row>
    <row r="305" spans="1:10" x14ac:dyDescent="0.3">
      <c r="A305" s="5">
        <v>303</v>
      </c>
      <c r="B305" s="12">
        <v>1097722</v>
      </c>
      <c r="C305" s="6" t="s">
        <v>300</v>
      </c>
      <c r="D305" s="6" t="s">
        <v>689</v>
      </c>
      <c r="E305" s="7">
        <v>1</v>
      </c>
      <c r="F305" s="5" t="s">
        <v>10</v>
      </c>
      <c r="G305" s="5"/>
      <c r="H305" s="9"/>
      <c r="I305" s="9"/>
      <c r="J305" s="7" t="s">
        <v>11</v>
      </c>
    </row>
    <row r="306" spans="1:10" ht="25.5" x14ac:dyDescent="0.3">
      <c r="A306" s="5">
        <v>304</v>
      </c>
      <c r="B306" s="12">
        <v>1097734</v>
      </c>
      <c r="C306" s="6" t="s">
        <v>301</v>
      </c>
      <c r="D306" s="6" t="s">
        <v>810</v>
      </c>
      <c r="E306" s="7">
        <v>1</v>
      </c>
      <c r="F306" s="5" t="s">
        <v>10</v>
      </c>
      <c r="G306" s="5"/>
      <c r="H306" s="9"/>
      <c r="I306" s="9"/>
      <c r="J306" s="7" t="s">
        <v>11</v>
      </c>
    </row>
    <row r="307" spans="1:10" x14ac:dyDescent="0.3">
      <c r="A307" s="5">
        <v>305</v>
      </c>
      <c r="B307" s="12">
        <v>1047622</v>
      </c>
      <c r="C307" s="6" t="s">
        <v>302</v>
      </c>
      <c r="D307" s="6" t="s">
        <v>457</v>
      </c>
      <c r="E307" s="7">
        <v>1</v>
      </c>
      <c r="F307" s="5" t="s">
        <v>10</v>
      </c>
      <c r="G307" s="5"/>
      <c r="H307" s="9"/>
      <c r="I307" s="9"/>
      <c r="J307" s="7" t="s">
        <v>11</v>
      </c>
    </row>
    <row r="308" spans="1:10" x14ac:dyDescent="0.3">
      <c r="A308" s="5">
        <v>306</v>
      </c>
      <c r="B308" s="12">
        <v>1103555</v>
      </c>
      <c r="C308" s="6" t="s">
        <v>303</v>
      </c>
      <c r="D308" s="6" t="s">
        <v>572</v>
      </c>
      <c r="E308" s="7">
        <v>1</v>
      </c>
      <c r="F308" s="5" t="s">
        <v>10</v>
      </c>
      <c r="G308" s="5"/>
      <c r="H308" s="9"/>
      <c r="I308" s="9"/>
      <c r="J308" s="7" t="s">
        <v>11</v>
      </c>
    </row>
    <row r="309" spans="1:10" x14ac:dyDescent="0.3">
      <c r="A309" s="5">
        <v>307</v>
      </c>
      <c r="B309" s="12">
        <v>1103561</v>
      </c>
      <c r="C309" s="6" t="s">
        <v>304</v>
      </c>
      <c r="D309" s="6" t="s">
        <v>805</v>
      </c>
      <c r="E309" s="7">
        <v>1</v>
      </c>
      <c r="F309" s="5" t="s">
        <v>10</v>
      </c>
      <c r="G309" s="5"/>
      <c r="H309" s="9"/>
      <c r="I309" s="9"/>
      <c r="J309" s="7" t="s">
        <v>11</v>
      </c>
    </row>
    <row r="310" spans="1:10" x14ac:dyDescent="0.3">
      <c r="A310" s="5">
        <v>308</v>
      </c>
      <c r="B310" s="12">
        <v>1103557</v>
      </c>
      <c r="C310" s="6" t="s">
        <v>305</v>
      </c>
      <c r="D310" s="6" t="s">
        <v>570</v>
      </c>
      <c r="E310" s="7">
        <v>1</v>
      </c>
      <c r="F310" s="5" t="s">
        <v>10</v>
      </c>
      <c r="G310" s="5"/>
      <c r="H310" s="9"/>
      <c r="I310" s="9"/>
      <c r="J310" s="7" t="s">
        <v>11</v>
      </c>
    </row>
    <row r="311" spans="1:10" x14ac:dyDescent="0.3">
      <c r="A311" s="5">
        <v>309</v>
      </c>
      <c r="B311" s="12">
        <v>1103563</v>
      </c>
      <c r="C311" s="6" t="s">
        <v>306</v>
      </c>
      <c r="D311" s="6" t="s">
        <v>809</v>
      </c>
      <c r="E311" s="7">
        <v>1</v>
      </c>
      <c r="F311" s="5" t="s">
        <v>10</v>
      </c>
      <c r="G311" s="5"/>
      <c r="H311" s="9"/>
      <c r="I311" s="9"/>
      <c r="J311" s="7" t="s">
        <v>11</v>
      </c>
    </row>
    <row r="312" spans="1:10" x14ac:dyDescent="0.3">
      <c r="A312" s="5">
        <v>310</v>
      </c>
      <c r="B312" s="12">
        <v>1103566</v>
      </c>
      <c r="C312" s="6" t="s">
        <v>307</v>
      </c>
      <c r="D312" s="6" t="s">
        <v>808</v>
      </c>
      <c r="E312" s="7">
        <v>1</v>
      </c>
      <c r="F312" s="5" t="s">
        <v>10</v>
      </c>
      <c r="G312" s="5"/>
      <c r="H312" s="9"/>
      <c r="I312" s="9"/>
      <c r="J312" s="7" t="s">
        <v>11</v>
      </c>
    </row>
    <row r="313" spans="1:10" ht="25.5" x14ac:dyDescent="0.3">
      <c r="A313" s="5">
        <v>311</v>
      </c>
      <c r="B313" s="12">
        <v>1031567</v>
      </c>
      <c r="C313" s="6" t="s">
        <v>308</v>
      </c>
      <c r="D313" s="6" t="s">
        <v>442</v>
      </c>
      <c r="E313" s="7">
        <v>1</v>
      </c>
      <c r="F313" s="5" t="s">
        <v>10</v>
      </c>
      <c r="G313" s="5"/>
      <c r="H313" s="9"/>
      <c r="I313" s="9"/>
      <c r="J313" s="7" t="s">
        <v>11</v>
      </c>
    </row>
    <row r="314" spans="1:10" x14ac:dyDescent="0.3">
      <c r="A314" s="5">
        <v>312</v>
      </c>
      <c r="B314" s="12">
        <v>1032407</v>
      </c>
      <c r="C314" s="6" t="s">
        <v>309</v>
      </c>
      <c r="D314" s="6" t="s">
        <v>440</v>
      </c>
      <c r="E314" s="7">
        <v>1</v>
      </c>
      <c r="F314" s="5" t="s">
        <v>10</v>
      </c>
      <c r="G314" s="5"/>
      <c r="H314" s="9"/>
      <c r="I314" s="9"/>
      <c r="J314" s="7" t="s">
        <v>11</v>
      </c>
    </row>
    <row r="315" spans="1:10" x14ac:dyDescent="0.3">
      <c r="A315" s="5">
        <v>313</v>
      </c>
      <c r="B315" s="12">
        <v>1085457</v>
      </c>
      <c r="C315" s="6" t="s">
        <v>310</v>
      </c>
      <c r="D315" s="6" t="s">
        <v>696</v>
      </c>
      <c r="E315" s="7">
        <v>1</v>
      </c>
      <c r="F315" s="5" t="s">
        <v>10</v>
      </c>
      <c r="G315" s="5"/>
      <c r="H315" s="9"/>
      <c r="I315" s="9"/>
      <c r="J315" s="7" t="s">
        <v>11</v>
      </c>
    </row>
    <row r="316" spans="1:10" x14ac:dyDescent="0.3">
      <c r="A316" s="5">
        <v>314</v>
      </c>
      <c r="B316" s="12">
        <v>1077661</v>
      </c>
      <c r="C316" s="6" t="s">
        <v>311</v>
      </c>
      <c r="D316" s="6" t="s">
        <v>687</v>
      </c>
      <c r="E316" s="7">
        <v>1</v>
      </c>
      <c r="F316" s="5" t="s">
        <v>10</v>
      </c>
      <c r="G316" s="5"/>
      <c r="H316" s="9"/>
      <c r="I316" s="9"/>
      <c r="J316" s="7" t="s">
        <v>11</v>
      </c>
    </row>
    <row r="317" spans="1:10" x14ac:dyDescent="0.3">
      <c r="A317" s="5">
        <v>315</v>
      </c>
      <c r="B317" s="12">
        <v>1084722</v>
      </c>
      <c r="C317" s="6" t="s">
        <v>312</v>
      </c>
      <c r="D317" s="6" t="s">
        <v>689</v>
      </c>
      <c r="E317" s="7">
        <v>1</v>
      </c>
      <c r="F317" s="5" t="s">
        <v>10</v>
      </c>
      <c r="G317" s="5"/>
      <c r="H317" s="9"/>
      <c r="I317" s="9"/>
      <c r="J317" s="7" t="s">
        <v>11</v>
      </c>
    </row>
    <row r="318" spans="1:10" x14ac:dyDescent="0.3">
      <c r="A318" s="5">
        <v>316</v>
      </c>
      <c r="B318" s="12">
        <v>1077658</v>
      </c>
      <c r="C318" s="6" t="s">
        <v>313</v>
      </c>
      <c r="D318" s="6" t="s">
        <v>676</v>
      </c>
      <c r="E318" s="7">
        <v>1</v>
      </c>
      <c r="F318" s="5" t="s">
        <v>10</v>
      </c>
      <c r="G318" s="5"/>
      <c r="H318" s="9"/>
      <c r="I318" s="9"/>
      <c r="J318" s="7" t="s">
        <v>11</v>
      </c>
    </row>
    <row r="319" spans="1:10" x14ac:dyDescent="0.3">
      <c r="A319" s="5">
        <v>317</v>
      </c>
      <c r="B319" s="12">
        <v>1054618</v>
      </c>
      <c r="C319" s="6" t="s">
        <v>314</v>
      </c>
      <c r="D319" s="6" t="s">
        <v>575</v>
      </c>
      <c r="E319" s="7">
        <v>1</v>
      </c>
      <c r="F319" s="5" t="s">
        <v>10</v>
      </c>
      <c r="G319" s="5"/>
      <c r="H319" s="9"/>
      <c r="I319" s="9"/>
      <c r="J319" s="7" t="s">
        <v>11</v>
      </c>
    </row>
    <row r="320" spans="1:10" x14ac:dyDescent="0.3">
      <c r="A320" s="5">
        <v>318</v>
      </c>
      <c r="B320" s="12">
        <v>1077665</v>
      </c>
      <c r="C320" s="6" t="s">
        <v>315</v>
      </c>
      <c r="D320" s="6" t="s">
        <v>459</v>
      </c>
      <c r="E320" s="7">
        <v>1</v>
      </c>
      <c r="F320" s="5" t="s">
        <v>10</v>
      </c>
      <c r="G320" s="5"/>
      <c r="H320" s="9"/>
      <c r="I320" s="9"/>
      <c r="J320" s="7" t="s">
        <v>11</v>
      </c>
    </row>
    <row r="321" spans="1:10" x14ac:dyDescent="0.3">
      <c r="A321" s="5">
        <v>319</v>
      </c>
      <c r="B321" s="12">
        <v>1089111</v>
      </c>
      <c r="C321" s="6" t="s">
        <v>316</v>
      </c>
      <c r="D321" s="6" t="s">
        <v>790</v>
      </c>
      <c r="E321" s="7">
        <v>1</v>
      </c>
      <c r="F321" s="5" t="s">
        <v>10</v>
      </c>
      <c r="G321" s="5"/>
      <c r="H321" s="9"/>
      <c r="I321" s="9"/>
      <c r="J321" s="7" t="s">
        <v>11</v>
      </c>
    </row>
    <row r="322" spans="1:10" x14ac:dyDescent="0.3">
      <c r="A322" s="5">
        <v>320</v>
      </c>
      <c r="B322" s="12">
        <v>1089115</v>
      </c>
      <c r="C322" s="6" t="s">
        <v>317</v>
      </c>
      <c r="D322" s="6" t="s">
        <v>766</v>
      </c>
      <c r="E322" s="7">
        <v>1</v>
      </c>
      <c r="F322" s="5" t="s">
        <v>10</v>
      </c>
      <c r="G322" s="5"/>
      <c r="H322" s="9"/>
      <c r="I322" s="9"/>
      <c r="J322" s="7" t="s">
        <v>11</v>
      </c>
    </row>
    <row r="323" spans="1:10" x14ac:dyDescent="0.3">
      <c r="A323" s="5">
        <v>321</v>
      </c>
      <c r="B323" s="12">
        <v>1089117</v>
      </c>
      <c r="C323" s="6" t="s">
        <v>318</v>
      </c>
      <c r="D323" s="6" t="s">
        <v>780</v>
      </c>
      <c r="E323" s="7">
        <v>1</v>
      </c>
      <c r="F323" s="5" t="s">
        <v>10</v>
      </c>
      <c r="G323" s="5"/>
      <c r="H323" s="9"/>
      <c r="I323" s="9"/>
      <c r="J323" s="7" t="s">
        <v>11</v>
      </c>
    </row>
    <row r="324" spans="1:10" x14ac:dyDescent="0.3">
      <c r="A324" s="5">
        <v>322</v>
      </c>
      <c r="B324" s="12">
        <v>1055868</v>
      </c>
      <c r="C324" s="6" t="s">
        <v>319</v>
      </c>
      <c r="D324" s="6" t="s">
        <v>629</v>
      </c>
      <c r="E324" s="7">
        <v>1</v>
      </c>
      <c r="F324" s="5" t="s">
        <v>10</v>
      </c>
      <c r="G324" s="5"/>
      <c r="H324" s="9"/>
      <c r="I324" s="9"/>
      <c r="J324" s="7" t="s">
        <v>11</v>
      </c>
    </row>
    <row r="325" spans="1:10" x14ac:dyDescent="0.3">
      <c r="A325" s="5">
        <v>323</v>
      </c>
      <c r="B325" s="12">
        <v>1096713</v>
      </c>
      <c r="C325" s="6" t="s">
        <v>320</v>
      </c>
      <c r="D325" s="6"/>
      <c r="E325" s="7">
        <v>1</v>
      </c>
      <c r="F325" s="5" t="s">
        <v>10</v>
      </c>
      <c r="G325" s="5"/>
      <c r="H325" s="9"/>
      <c r="I325" s="9"/>
      <c r="J325" s="7" t="s">
        <v>11</v>
      </c>
    </row>
    <row r="326" spans="1:10" x14ac:dyDescent="0.3">
      <c r="A326" s="5">
        <v>324</v>
      </c>
      <c r="B326" s="12">
        <v>1034896</v>
      </c>
      <c r="C326" s="6" t="s">
        <v>321</v>
      </c>
      <c r="D326" s="6" t="s">
        <v>444</v>
      </c>
      <c r="E326" s="7">
        <v>1</v>
      </c>
      <c r="F326" s="5" t="s">
        <v>10</v>
      </c>
      <c r="G326" s="5"/>
      <c r="H326" s="9"/>
      <c r="I326" s="9"/>
      <c r="J326" s="7" t="s">
        <v>11</v>
      </c>
    </row>
    <row r="327" spans="1:10" x14ac:dyDescent="0.3">
      <c r="A327" s="5">
        <v>325</v>
      </c>
      <c r="B327" s="12">
        <v>1040924</v>
      </c>
      <c r="C327" s="6" t="s">
        <v>322</v>
      </c>
      <c r="D327" s="6" t="s">
        <v>670</v>
      </c>
      <c r="E327" s="7">
        <v>1</v>
      </c>
      <c r="F327" s="5" t="s">
        <v>10</v>
      </c>
      <c r="G327" s="5"/>
      <c r="H327" s="9"/>
      <c r="I327" s="9"/>
      <c r="J327" s="7" t="s">
        <v>11</v>
      </c>
    </row>
    <row r="328" spans="1:10" x14ac:dyDescent="0.3">
      <c r="A328" s="5">
        <v>326</v>
      </c>
      <c r="B328" s="12">
        <v>1047081</v>
      </c>
      <c r="C328" s="6" t="s">
        <v>323</v>
      </c>
      <c r="D328" s="6" t="s">
        <v>522</v>
      </c>
      <c r="E328" s="7">
        <v>1</v>
      </c>
      <c r="F328" s="5" t="s">
        <v>10</v>
      </c>
      <c r="G328" s="5"/>
      <c r="H328" s="9"/>
      <c r="I328" s="9"/>
      <c r="J328" s="7" t="s">
        <v>11</v>
      </c>
    </row>
    <row r="329" spans="1:10" x14ac:dyDescent="0.3">
      <c r="A329" s="5">
        <v>327</v>
      </c>
      <c r="B329" s="12">
        <v>1096700</v>
      </c>
      <c r="C329" s="6" t="s">
        <v>324</v>
      </c>
      <c r="D329" s="6" t="s">
        <v>733</v>
      </c>
      <c r="E329" s="7">
        <v>1</v>
      </c>
      <c r="F329" s="5" t="s">
        <v>10</v>
      </c>
      <c r="G329" s="5"/>
      <c r="H329" s="9"/>
      <c r="I329" s="9"/>
      <c r="J329" s="7" t="s">
        <v>11</v>
      </c>
    </row>
    <row r="330" spans="1:10" x14ac:dyDescent="0.3">
      <c r="A330" s="5">
        <v>328</v>
      </c>
      <c r="B330" s="12">
        <v>1096702</v>
      </c>
      <c r="C330" s="6" t="s">
        <v>325</v>
      </c>
      <c r="D330" s="6" t="s">
        <v>736</v>
      </c>
      <c r="E330" s="7">
        <v>1</v>
      </c>
      <c r="F330" s="5" t="s">
        <v>10</v>
      </c>
      <c r="G330" s="5"/>
      <c r="H330" s="9"/>
      <c r="I330" s="9"/>
      <c r="J330" s="7" t="s">
        <v>11</v>
      </c>
    </row>
    <row r="331" spans="1:10" ht="25.5" x14ac:dyDescent="0.3">
      <c r="A331" s="5">
        <v>329</v>
      </c>
      <c r="B331" s="12">
        <v>1096705</v>
      </c>
      <c r="C331" s="6" t="s">
        <v>326</v>
      </c>
      <c r="D331" s="6" t="s">
        <v>505</v>
      </c>
      <c r="E331" s="7">
        <v>1</v>
      </c>
      <c r="F331" s="5" t="s">
        <v>10</v>
      </c>
      <c r="G331" s="5"/>
      <c r="H331" s="9"/>
      <c r="I331" s="9"/>
      <c r="J331" s="7" t="s">
        <v>11</v>
      </c>
    </row>
    <row r="332" spans="1:10" x14ac:dyDescent="0.3">
      <c r="A332" s="5">
        <v>330</v>
      </c>
      <c r="B332" s="12">
        <v>1096707</v>
      </c>
      <c r="C332" s="6" t="s">
        <v>327</v>
      </c>
      <c r="D332" s="6"/>
      <c r="E332" s="7">
        <v>1</v>
      </c>
      <c r="F332" s="5" t="s">
        <v>10</v>
      </c>
      <c r="G332" s="5"/>
      <c r="H332" s="9"/>
      <c r="I332" s="9"/>
      <c r="J332" s="7" t="s">
        <v>11</v>
      </c>
    </row>
    <row r="333" spans="1:10" x14ac:dyDescent="0.3">
      <c r="A333" s="5">
        <v>331</v>
      </c>
      <c r="B333" s="12">
        <v>1097730</v>
      </c>
      <c r="C333" s="6" t="s">
        <v>328</v>
      </c>
      <c r="D333" s="6" t="s">
        <v>554</v>
      </c>
      <c r="E333" s="7">
        <v>1</v>
      </c>
      <c r="F333" s="5" t="s">
        <v>10</v>
      </c>
      <c r="G333" s="5"/>
      <c r="H333" s="9"/>
      <c r="I333" s="9"/>
      <c r="J333" s="7" t="s">
        <v>11</v>
      </c>
    </row>
    <row r="334" spans="1:10" x14ac:dyDescent="0.3">
      <c r="A334" s="5">
        <v>332</v>
      </c>
      <c r="B334" s="12">
        <v>1077887</v>
      </c>
      <c r="C334" s="6" t="s">
        <v>329</v>
      </c>
      <c r="D334" s="6" t="s">
        <v>636</v>
      </c>
      <c r="E334" s="7">
        <v>1</v>
      </c>
      <c r="F334" s="5" t="s">
        <v>10</v>
      </c>
      <c r="G334" s="5"/>
      <c r="H334" s="9"/>
      <c r="I334" s="9"/>
      <c r="J334" s="7" t="s">
        <v>11</v>
      </c>
    </row>
    <row r="335" spans="1:10" x14ac:dyDescent="0.3">
      <c r="A335" s="5">
        <v>333</v>
      </c>
      <c r="B335" s="12">
        <v>1078086</v>
      </c>
      <c r="C335" s="6" t="s">
        <v>330</v>
      </c>
      <c r="D335" s="6" t="s">
        <v>636</v>
      </c>
      <c r="E335" s="7">
        <v>1</v>
      </c>
      <c r="F335" s="5" t="s">
        <v>10</v>
      </c>
      <c r="G335" s="5"/>
      <c r="H335" s="9"/>
      <c r="I335" s="9"/>
      <c r="J335" s="7" t="s">
        <v>11</v>
      </c>
    </row>
    <row r="336" spans="1:10" x14ac:dyDescent="0.3">
      <c r="A336" s="5">
        <v>334</v>
      </c>
      <c r="B336" s="12">
        <v>1084680</v>
      </c>
      <c r="C336" s="6" t="s">
        <v>331</v>
      </c>
      <c r="D336" s="6" t="s">
        <v>653</v>
      </c>
      <c r="E336" s="7">
        <v>1</v>
      </c>
      <c r="F336" s="5" t="s">
        <v>10</v>
      </c>
      <c r="G336" s="5"/>
      <c r="H336" s="9"/>
      <c r="I336" s="9"/>
      <c r="J336" s="7" t="s">
        <v>11</v>
      </c>
    </row>
    <row r="337" spans="1:10" x14ac:dyDescent="0.3">
      <c r="A337" s="5">
        <v>335</v>
      </c>
      <c r="B337" s="12">
        <v>1084686</v>
      </c>
      <c r="C337" s="6" t="s">
        <v>332</v>
      </c>
      <c r="D337" s="6" t="s">
        <v>651</v>
      </c>
      <c r="E337" s="7">
        <v>1</v>
      </c>
      <c r="F337" s="5" t="s">
        <v>10</v>
      </c>
      <c r="G337" s="5"/>
      <c r="H337" s="9"/>
      <c r="I337" s="9"/>
      <c r="J337" s="7" t="s">
        <v>11</v>
      </c>
    </row>
    <row r="338" spans="1:10" x14ac:dyDescent="0.3">
      <c r="A338" s="5">
        <v>336</v>
      </c>
      <c r="B338" s="12">
        <v>1079320</v>
      </c>
      <c r="C338" s="6" t="s">
        <v>333</v>
      </c>
      <c r="D338" s="6" t="s">
        <v>638</v>
      </c>
      <c r="E338" s="7">
        <v>1</v>
      </c>
      <c r="F338" s="5" t="s">
        <v>10</v>
      </c>
      <c r="G338" s="5"/>
      <c r="H338" s="9"/>
      <c r="I338" s="9"/>
      <c r="J338" s="7" t="s">
        <v>11</v>
      </c>
    </row>
    <row r="339" spans="1:10" x14ac:dyDescent="0.3">
      <c r="A339" s="5">
        <v>337</v>
      </c>
      <c r="B339" s="12">
        <v>1079321</v>
      </c>
      <c r="C339" s="6" t="s">
        <v>334</v>
      </c>
      <c r="D339" s="6" t="s">
        <v>637</v>
      </c>
      <c r="E339" s="7">
        <v>1</v>
      </c>
      <c r="F339" s="5" t="s">
        <v>10</v>
      </c>
      <c r="G339" s="5"/>
      <c r="H339" s="9"/>
      <c r="I339" s="9"/>
      <c r="J339" s="7" t="s">
        <v>11</v>
      </c>
    </row>
    <row r="340" spans="1:10" x14ac:dyDescent="0.3">
      <c r="A340" s="5">
        <v>338</v>
      </c>
      <c r="B340" s="12">
        <v>1075832</v>
      </c>
      <c r="C340" s="6" t="s">
        <v>335</v>
      </c>
      <c r="D340" s="6" t="s">
        <v>641</v>
      </c>
      <c r="E340" s="7">
        <v>1</v>
      </c>
      <c r="F340" s="5" t="s">
        <v>10</v>
      </c>
      <c r="G340" s="5"/>
      <c r="H340" s="9"/>
      <c r="I340" s="9"/>
      <c r="J340" s="7" t="s">
        <v>11</v>
      </c>
    </row>
    <row r="341" spans="1:10" x14ac:dyDescent="0.3">
      <c r="A341" s="5">
        <v>339</v>
      </c>
      <c r="B341" s="12">
        <v>1038372</v>
      </c>
      <c r="C341" s="6" t="s">
        <v>336</v>
      </c>
      <c r="D341" s="6" t="s">
        <v>455</v>
      </c>
      <c r="E341" s="7">
        <v>1</v>
      </c>
      <c r="F341" s="5" t="s">
        <v>10</v>
      </c>
      <c r="G341" s="5"/>
      <c r="H341" s="9"/>
      <c r="I341" s="9"/>
      <c r="J341" s="7" t="s">
        <v>11</v>
      </c>
    </row>
    <row r="342" spans="1:10" x14ac:dyDescent="0.3">
      <c r="A342" s="5">
        <v>340</v>
      </c>
      <c r="B342" s="12">
        <v>1077660</v>
      </c>
      <c r="C342" s="6" t="s">
        <v>337</v>
      </c>
      <c r="D342" s="6" t="s">
        <v>644</v>
      </c>
      <c r="E342" s="7">
        <v>1</v>
      </c>
      <c r="F342" s="5" t="s">
        <v>10</v>
      </c>
      <c r="G342" s="5"/>
      <c r="H342" s="9"/>
      <c r="I342" s="9"/>
      <c r="J342" s="7" t="s">
        <v>11</v>
      </c>
    </row>
    <row r="343" spans="1:10" x14ac:dyDescent="0.3">
      <c r="A343" s="5">
        <v>341</v>
      </c>
      <c r="B343" s="12">
        <v>1077668</v>
      </c>
      <c r="C343" s="6" t="s">
        <v>338</v>
      </c>
      <c r="D343" s="6" t="s">
        <v>646</v>
      </c>
      <c r="E343" s="7">
        <v>1</v>
      </c>
      <c r="F343" s="5" t="s">
        <v>10</v>
      </c>
      <c r="G343" s="5"/>
      <c r="H343" s="9"/>
      <c r="I343" s="9"/>
      <c r="J343" s="7" t="s">
        <v>11</v>
      </c>
    </row>
    <row r="344" spans="1:10" x14ac:dyDescent="0.3">
      <c r="A344" s="5">
        <v>342</v>
      </c>
      <c r="B344" s="12">
        <v>1037920</v>
      </c>
      <c r="C344" s="6" t="s">
        <v>339</v>
      </c>
      <c r="D344" s="6" t="s">
        <v>611</v>
      </c>
      <c r="E344" s="7">
        <v>1</v>
      </c>
      <c r="F344" s="5" t="s">
        <v>10</v>
      </c>
      <c r="G344" s="5"/>
      <c r="H344" s="9"/>
      <c r="I344" s="9"/>
      <c r="J344" s="7" t="s">
        <v>11</v>
      </c>
    </row>
    <row r="345" spans="1:10" x14ac:dyDescent="0.3">
      <c r="A345" s="5">
        <v>343</v>
      </c>
      <c r="B345" s="12">
        <v>1079551</v>
      </c>
      <c r="C345" s="6" t="s">
        <v>340</v>
      </c>
      <c r="D345" s="6" t="s">
        <v>785</v>
      </c>
      <c r="E345" s="7">
        <v>1</v>
      </c>
      <c r="F345" s="5" t="s">
        <v>10</v>
      </c>
      <c r="G345" s="5"/>
      <c r="H345" s="9"/>
      <c r="I345" s="9"/>
      <c r="J345" s="7" t="s">
        <v>11</v>
      </c>
    </row>
    <row r="346" spans="1:10" x14ac:dyDescent="0.3">
      <c r="A346" s="5">
        <v>344</v>
      </c>
      <c r="B346" s="12">
        <v>1079586</v>
      </c>
      <c r="C346" s="6" t="s">
        <v>341</v>
      </c>
      <c r="D346" s="6" t="s">
        <v>760</v>
      </c>
      <c r="E346" s="7">
        <v>1</v>
      </c>
      <c r="F346" s="5" t="s">
        <v>10</v>
      </c>
      <c r="G346" s="5"/>
      <c r="H346" s="9"/>
      <c r="I346" s="9"/>
      <c r="J346" s="7" t="s">
        <v>11</v>
      </c>
    </row>
    <row r="347" spans="1:10" x14ac:dyDescent="0.3">
      <c r="A347" s="5">
        <v>345</v>
      </c>
      <c r="B347" s="12">
        <v>1084751</v>
      </c>
      <c r="C347" s="6" t="s">
        <v>342</v>
      </c>
      <c r="D347" s="6" t="s">
        <v>660</v>
      </c>
      <c r="E347" s="7">
        <v>1</v>
      </c>
      <c r="F347" s="5" t="s">
        <v>10</v>
      </c>
      <c r="G347" s="5"/>
      <c r="H347" s="9"/>
      <c r="I347" s="9"/>
      <c r="J347" s="7" t="s">
        <v>11</v>
      </c>
    </row>
    <row r="348" spans="1:10" ht="25.5" x14ac:dyDescent="0.3">
      <c r="A348" s="5">
        <v>346</v>
      </c>
      <c r="B348" s="12">
        <v>1089217</v>
      </c>
      <c r="C348" s="6" t="s">
        <v>343</v>
      </c>
      <c r="D348" s="6" t="s">
        <v>740</v>
      </c>
      <c r="E348" s="7">
        <v>1</v>
      </c>
      <c r="F348" s="5" t="s">
        <v>10</v>
      </c>
      <c r="G348" s="5"/>
      <c r="H348" s="9"/>
      <c r="I348" s="9"/>
      <c r="J348" s="7" t="s">
        <v>11</v>
      </c>
    </row>
    <row r="349" spans="1:10" ht="25.5" x14ac:dyDescent="0.3">
      <c r="A349" s="5">
        <v>347</v>
      </c>
      <c r="B349" s="12">
        <v>1089252</v>
      </c>
      <c r="C349" s="6" t="s">
        <v>344</v>
      </c>
      <c r="D349" s="6" t="s">
        <v>740</v>
      </c>
      <c r="E349" s="7">
        <v>1</v>
      </c>
      <c r="F349" s="5" t="s">
        <v>10</v>
      </c>
      <c r="G349" s="5"/>
      <c r="H349" s="9"/>
      <c r="I349" s="9"/>
      <c r="J349" s="7" t="s">
        <v>11</v>
      </c>
    </row>
    <row r="350" spans="1:10" x14ac:dyDescent="0.3">
      <c r="A350" s="5">
        <v>348</v>
      </c>
      <c r="B350" s="12">
        <v>1085406</v>
      </c>
      <c r="C350" s="6" t="s">
        <v>345</v>
      </c>
      <c r="D350" s="6" t="s">
        <v>519</v>
      </c>
      <c r="E350" s="7">
        <v>1</v>
      </c>
      <c r="F350" s="5" t="s">
        <v>10</v>
      </c>
      <c r="G350" s="5"/>
      <c r="H350" s="9"/>
      <c r="I350" s="9"/>
      <c r="J350" s="7" t="s">
        <v>11</v>
      </c>
    </row>
    <row r="351" spans="1:10" x14ac:dyDescent="0.3">
      <c r="A351" s="5">
        <v>349</v>
      </c>
      <c r="B351" s="12">
        <v>1110761</v>
      </c>
      <c r="C351" s="6" t="s">
        <v>346</v>
      </c>
      <c r="D351" s="6" t="s">
        <v>518</v>
      </c>
      <c r="E351" s="7">
        <v>1</v>
      </c>
      <c r="F351" s="5" t="s">
        <v>10</v>
      </c>
      <c r="G351" s="5"/>
      <c r="H351" s="9"/>
      <c r="I351" s="9"/>
      <c r="J351" s="7" t="s">
        <v>11</v>
      </c>
    </row>
    <row r="352" spans="1:10" ht="25.5" x14ac:dyDescent="0.3">
      <c r="A352" s="5">
        <v>350</v>
      </c>
      <c r="B352" s="12">
        <v>1087419</v>
      </c>
      <c r="C352" s="6" t="s">
        <v>347</v>
      </c>
      <c r="D352" s="6" t="s">
        <v>490</v>
      </c>
      <c r="E352" s="7">
        <v>1</v>
      </c>
      <c r="F352" s="5" t="s">
        <v>10</v>
      </c>
      <c r="G352" s="5"/>
      <c r="H352" s="9"/>
      <c r="I352" s="9"/>
      <c r="J352" s="7" t="s">
        <v>11</v>
      </c>
    </row>
    <row r="353" spans="1:10" ht="25.5" x14ac:dyDescent="0.3">
      <c r="A353" s="5">
        <v>351</v>
      </c>
      <c r="B353" s="12">
        <v>1098822</v>
      </c>
      <c r="C353" s="6" t="s">
        <v>348</v>
      </c>
      <c r="D353" s="6" t="s">
        <v>514</v>
      </c>
      <c r="E353" s="7">
        <v>1</v>
      </c>
      <c r="F353" s="5" t="s">
        <v>10</v>
      </c>
      <c r="G353" s="5"/>
      <c r="H353" s="9"/>
      <c r="I353" s="9"/>
      <c r="J353" s="7" t="s">
        <v>11</v>
      </c>
    </row>
    <row r="354" spans="1:10" x14ac:dyDescent="0.3">
      <c r="A354" s="5">
        <v>352</v>
      </c>
      <c r="B354" s="12">
        <v>1089934</v>
      </c>
      <c r="C354" s="6" t="s">
        <v>349</v>
      </c>
      <c r="D354" s="6" t="s">
        <v>494</v>
      </c>
      <c r="E354" s="7">
        <v>1</v>
      </c>
      <c r="F354" s="5" t="s">
        <v>10</v>
      </c>
      <c r="G354" s="5"/>
      <c r="H354" s="9"/>
      <c r="I354" s="9"/>
      <c r="J354" s="7" t="s">
        <v>11</v>
      </c>
    </row>
    <row r="355" spans="1:10" x14ac:dyDescent="0.3">
      <c r="A355" s="5">
        <v>353</v>
      </c>
      <c r="B355" s="12">
        <v>1098821</v>
      </c>
      <c r="C355" s="6" t="s">
        <v>350</v>
      </c>
      <c r="D355" s="6" t="s">
        <v>513</v>
      </c>
      <c r="E355" s="7">
        <v>1</v>
      </c>
      <c r="F355" s="5" t="s">
        <v>10</v>
      </c>
      <c r="G355" s="5"/>
      <c r="H355" s="9"/>
      <c r="I355" s="9"/>
      <c r="J355" s="7" t="s">
        <v>11</v>
      </c>
    </row>
    <row r="356" spans="1:10" ht="25.5" x14ac:dyDescent="0.3">
      <c r="A356" s="5">
        <v>354</v>
      </c>
      <c r="B356" s="12">
        <v>1069897</v>
      </c>
      <c r="C356" s="6" t="s">
        <v>351</v>
      </c>
      <c r="D356" s="6" t="s">
        <v>465</v>
      </c>
      <c r="E356" s="7">
        <v>1</v>
      </c>
      <c r="F356" s="5" t="s">
        <v>10</v>
      </c>
      <c r="G356" s="5"/>
      <c r="H356" s="9"/>
      <c r="I356" s="9"/>
      <c r="J356" s="7" t="s">
        <v>11</v>
      </c>
    </row>
    <row r="357" spans="1:10" x14ac:dyDescent="0.3">
      <c r="A357" s="5">
        <v>355</v>
      </c>
      <c r="B357" s="12">
        <v>1098819</v>
      </c>
      <c r="C357" s="6" t="s">
        <v>352</v>
      </c>
      <c r="D357" s="6" t="s">
        <v>511</v>
      </c>
      <c r="E357" s="7">
        <v>1</v>
      </c>
      <c r="F357" s="5" t="s">
        <v>10</v>
      </c>
      <c r="G357" s="5"/>
      <c r="H357" s="9"/>
      <c r="I357" s="9"/>
      <c r="J357" s="7" t="s">
        <v>11</v>
      </c>
    </row>
    <row r="358" spans="1:10" x14ac:dyDescent="0.3">
      <c r="A358" s="5">
        <v>356</v>
      </c>
      <c r="B358" s="12">
        <v>1098820</v>
      </c>
      <c r="C358" s="6" t="s">
        <v>353</v>
      </c>
      <c r="D358" s="6" t="s">
        <v>512</v>
      </c>
      <c r="E358" s="7">
        <v>1</v>
      </c>
      <c r="F358" s="5" t="s">
        <v>10</v>
      </c>
      <c r="G358" s="5"/>
      <c r="H358" s="9"/>
      <c r="I358" s="9"/>
      <c r="J358" s="7" t="s">
        <v>11</v>
      </c>
    </row>
    <row r="359" spans="1:10" x14ac:dyDescent="0.3">
      <c r="A359" s="5">
        <v>357</v>
      </c>
      <c r="B359" s="12">
        <v>1089937</v>
      </c>
      <c r="C359" s="6" t="s">
        <v>354</v>
      </c>
      <c r="D359" s="6" t="s">
        <v>495</v>
      </c>
      <c r="E359" s="7">
        <v>1</v>
      </c>
      <c r="F359" s="5" t="s">
        <v>10</v>
      </c>
      <c r="G359" s="5"/>
      <c r="H359" s="9"/>
      <c r="I359" s="9"/>
      <c r="J359" s="7" t="s">
        <v>11</v>
      </c>
    </row>
    <row r="360" spans="1:10" x14ac:dyDescent="0.3">
      <c r="A360" s="5">
        <v>358</v>
      </c>
      <c r="B360" s="12">
        <v>1095326</v>
      </c>
      <c r="C360" s="6" t="s">
        <v>355</v>
      </c>
      <c r="D360" s="6" t="s">
        <v>501</v>
      </c>
      <c r="E360" s="7">
        <v>1</v>
      </c>
      <c r="F360" s="5" t="s">
        <v>10</v>
      </c>
      <c r="G360" s="5"/>
      <c r="H360" s="9"/>
      <c r="I360" s="9"/>
      <c r="J360" s="7" t="s">
        <v>11</v>
      </c>
    </row>
    <row r="361" spans="1:10" x14ac:dyDescent="0.3">
      <c r="A361" s="5">
        <v>359</v>
      </c>
      <c r="B361" s="12">
        <v>1092177</v>
      </c>
      <c r="C361" s="6" t="s">
        <v>356</v>
      </c>
      <c r="D361" s="6" t="s">
        <v>563</v>
      </c>
      <c r="E361" s="7">
        <v>1</v>
      </c>
      <c r="F361" s="5" t="s">
        <v>10</v>
      </c>
      <c r="G361" s="5"/>
      <c r="H361" s="9"/>
      <c r="I361" s="9"/>
      <c r="J361" s="7" t="s">
        <v>11</v>
      </c>
    </row>
    <row r="362" spans="1:10" ht="25.5" x14ac:dyDescent="0.3">
      <c r="A362" s="5">
        <v>360</v>
      </c>
      <c r="B362" s="12">
        <v>1092180</v>
      </c>
      <c r="C362" s="6" t="s">
        <v>357</v>
      </c>
      <c r="D362" s="6" t="s">
        <v>497</v>
      </c>
      <c r="E362" s="7">
        <v>1</v>
      </c>
      <c r="F362" s="5" t="s">
        <v>10</v>
      </c>
      <c r="G362" s="5"/>
      <c r="H362" s="9"/>
      <c r="I362" s="9"/>
      <c r="J362" s="7" t="s">
        <v>11</v>
      </c>
    </row>
    <row r="363" spans="1:10" ht="25.5" x14ac:dyDescent="0.3">
      <c r="A363" s="5">
        <v>361</v>
      </c>
      <c r="B363" s="12">
        <v>1092182</v>
      </c>
      <c r="C363" s="6" t="s">
        <v>358</v>
      </c>
      <c r="D363" s="6" t="s">
        <v>561</v>
      </c>
      <c r="E363" s="7">
        <v>1</v>
      </c>
      <c r="F363" s="5" t="s">
        <v>10</v>
      </c>
      <c r="G363" s="5"/>
      <c r="H363" s="9"/>
      <c r="I363" s="9"/>
      <c r="J363" s="7" t="s">
        <v>11</v>
      </c>
    </row>
    <row r="364" spans="1:10" x14ac:dyDescent="0.3">
      <c r="A364" s="5">
        <v>362</v>
      </c>
      <c r="B364" s="12">
        <v>1092183</v>
      </c>
      <c r="C364" s="6" t="s">
        <v>359</v>
      </c>
      <c r="D364" s="6" t="s">
        <v>560</v>
      </c>
      <c r="E364" s="7">
        <v>1</v>
      </c>
      <c r="F364" s="5" t="s">
        <v>10</v>
      </c>
      <c r="G364" s="5"/>
      <c r="H364" s="9"/>
      <c r="I364" s="9"/>
      <c r="J364" s="7" t="s">
        <v>11</v>
      </c>
    </row>
    <row r="365" spans="1:10" x14ac:dyDescent="0.3">
      <c r="A365" s="5">
        <v>363</v>
      </c>
      <c r="B365" s="12">
        <v>1087769</v>
      </c>
      <c r="C365" s="6" t="s">
        <v>360</v>
      </c>
      <c r="D365" s="6" t="s">
        <v>702</v>
      </c>
      <c r="E365" s="7">
        <v>1</v>
      </c>
      <c r="F365" s="5" t="s">
        <v>10</v>
      </c>
      <c r="G365" s="5"/>
      <c r="H365" s="9"/>
      <c r="I365" s="9"/>
      <c r="J365" s="7" t="s">
        <v>11</v>
      </c>
    </row>
    <row r="366" spans="1:10" x14ac:dyDescent="0.3">
      <c r="A366" s="5">
        <v>364</v>
      </c>
      <c r="B366" s="12">
        <v>1098812</v>
      </c>
      <c r="C366" s="6" t="s">
        <v>361</v>
      </c>
      <c r="D366" s="6" t="s">
        <v>539</v>
      </c>
      <c r="E366" s="7">
        <v>1</v>
      </c>
      <c r="F366" s="5" t="s">
        <v>10</v>
      </c>
      <c r="G366" s="5"/>
      <c r="H366" s="9"/>
      <c r="I366" s="9"/>
      <c r="J366" s="7" t="s">
        <v>11</v>
      </c>
    </row>
    <row r="367" spans="1:10" ht="25.5" x14ac:dyDescent="0.3">
      <c r="A367" s="5">
        <v>365</v>
      </c>
      <c r="B367" s="12">
        <v>1099250</v>
      </c>
      <c r="C367" s="6" t="s">
        <v>362</v>
      </c>
      <c r="D367" s="6" t="s">
        <v>538</v>
      </c>
      <c r="E367" s="7">
        <v>1</v>
      </c>
      <c r="F367" s="5" t="s">
        <v>10</v>
      </c>
      <c r="G367" s="5"/>
      <c r="H367" s="9"/>
      <c r="I367" s="9"/>
      <c r="J367" s="7" t="s">
        <v>11</v>
      </c>
    </row>
    <row r="368" spans="1:10" x14ac:dyDescent="0.3">
      <c r="A368" s="5">
        <v>366</v>
      </c>
      <c r="B368" s="12">
        <v>1098814</v>
      </c>
      <c r="C368" s="6" t="s">
        <v>363</v>
      </c>
      <c r="D368" s="6" t="s">
        <v>535</v>
      </c>
      <c r="E368" s="7">
        <v>1</v>
      </c>
      <c r="F368" s="5" t="s">
        <v>10</v>
      </c>
      <c r="G368" s="5"/>
      <c r="H368" s="9"/>
      <c r="I368" s="9"/>
      <c r="J368" s="7" t="s">
        <v>11</v>
      </c>
    </row>
    <row r="369" spans="1:10" x14ac:dyDescent="0.3">
      <c r="A369" s="5">
        <v>367</v>
      </c>
      <c r="B369" s="12">
        <v>1098837</v>
      </c>
      <c r="C369" s="6" t="s">
        <v>364</v>
      </c>
      <c r="D369" s="6" t="s">
        <v>507</v>
      </c>
      <c r="E369" s="7">
        <v>1</v>
      </c>
      <c r="F369" s="5" t="s">
        <v>10</v>
      </c>
      <c r="G369" s="5"/>
      <c r="H369" s="9"/>
      <c r="I369" s="9"/>
      <c r="J369" s="7" t="s">
        <v>11</v>
      </c>
    </row>
    <row r="370" spans="1:10" ht="89.25" x14ac:dyDescent="0.3">
      <c r="A370" s="5">
        <v>368</v>
      </c>
      <c r="B370" s="12">
        <v>1098839</v>
      </c>
      <c r="C370" s="6" t="s">
        <v>365</v>
      </c>
      <c r="D370" s="6" t="s">
        <v>509</v>
      </c>
      <c r="E370" s="7">
        <v>1</v>
      </c>
      <c r="F370" s="5" t="s">
        <v>10</v>
      </c>
      <c r="G370" s="5"/>
      <c r="H370" s="9"/>
      <c r="I370" s="9"/>
      <c r="J370" s="7" t="s">
        <v>11</v>
      </c>
    </row>
    <row r="371" spans="1:10" x14ac:dyDescent="0.3">
      <c r="A371" s="5">
        <v>369</v>
      </c>
      <c r="B371" s="12">
        <v>1092463</v>
      </c>
      <c r="C371" s="6" t="s">
        <v>366</v>
      </c>
      <c r="D371" s="6" t="s">
        <v>530</v>
      </c>
      <c r="E371" s="7">
        <v>1</v>
      </c>
      <c r="F371" s="5" t="s">
        <v>10</v>
      </c>
      <c r="G371" s="5"/>
      <c r="H371" s="9"/>
      <c r="I371" s="9"/>
      <c r="J371" s="7" t="s">
        <v>11</v>
      </c>
    </row>
    <row r="372" spans="1:10" x14ac:dyDescent="0.3">
      <c r="A372" s="5">
        <v>370</v>
      </c>
      <c r="B372" s="12">
        <v>1092464</v>
      </c>
      <c r="C372" s="6" t="s">
        <v>367</v>
      </c>
      <c r="D372" s="6" t="s">
        <v>752</v>
      </c>
      <c r="E372" s="7">
        <v>1</v>
      </c>
      <c r="F372" s="5" t="s">
        <v>10</v>
      </c>
      <c r="G372" s="5"/>
      <c r="H372" s="9"/>
      <c r="I372" s="9"/>
      <c r="J372" s="7" t="s">
        <v>11</v>
      </c>
    </row>
    <row r="373" spans="1:10" x14ac:dyDescent="0.3">
      <c r="A373" s="5">
        <v>371</v>
      </c>
      <c r="B373" s="12">
        <v>1092465</v>
      </c>
      <c r="C373" s="6" t="s">
        <v>368</v>
      </c>
      <c r="D373" s="6" t="s">
        <v>756</v>
      </c>
      <c r="E373" s="7">
        <v>1</v>
      </c>
      <c r="F373" s="5" t="s">
        <v>10</v>
      </c>
      <c r="G373" s="5"/>
      <c r="H373" s="9"/>
      <c r="I373" s="9"/>
      <c r="J373" s="7" t="s">
        <v>11</v>
      </c>
    </row>
    <row r="374" spans="1:10" x14ac:dyDescent="0.3">
      <c r="A374" s="5">
        <v>372</v>
      </c>
      <c r="B374" s="12">
        <v>1092466</v>
      </c>
      <c r="C374" s="6" t="s">
        <v>369</v>
      </c>
      <c r="D374" s="6" t="s">
        <v>529</v>
      </c>
      <c r="E374" s="7">
        <v>1</v>
      </c>
      <c r="F374" s="5" t="s">
        <v>10</v>
      </c>
      <c r="G374" s="5"/>
      <c r="H374" s="9"/>
      <c r="I374" s="9"/>
      <c r="J374" s="7" t="s">
        <v>11</v>
      </c>
    </row>
    <row r="375" spans="1:10" x14ac:dyDescent="0.3">
      <c r="A375" s="5">
        <v>373</v>
      </c>
      <c r="B375" s="12">
        <v>1092467</v>
      </c>
      <c r="C375" s="6" t="s">
        <v>370</v>
      </c>
      <c r="D375" s="6" t="s">
        <v>754</v>
      </c>
      <c r="E375" s="7">
        <v>1</v>
      </c>
      <c r="F375" s="5" t="s">
        <v>10</v>
      </c>
      <c r="G375" s="5"/>
      <c r="H375" s="9"/>
      <c r="I375" s="9"/>
      <c r="J375" s="7" t="s">
        <v>11</v>
      </c>
    </row>
    <row r="376" spans="1:10" x14ac:dyDescent="0.3">
      <c r="A376" s="5">
        <v>374</v>
      </c>
      <c r="B376" s="12">
        <v>1092468</v>
      </c>
      <c r="C376" s="6" t="s">
        <v>371</v>
      </c>
      <c r="D376" s="6" t="s">
        <v>753</v>
      </c>
      <c r="E376" s="7">
        <v>1</v>
      </c>
      <c r="F376" s="5" t="s">
        <v>10</v>
      </c>
      <c r="G376" s="5"/>
      <c r="H376" s="9"/>
      <c r="I376" s="9"/>
      <c r="J376" s="7" t="s">
        <v>11</v>
      </c>
    </row>
    <row r="377" spans="1:10" x14ac:dyDescent="0.3">
      <c r="A377" s="5">
        <v>375</v>
      </c>
      <c r="B377" s="12">
        <v>1092469</v>
      </c>
      <c r="C377" s="6" t="s">
        <v>372</v>
      </c>
      <c r="D377" s="6" t="s">
        <v>755</v>
      </c>
      <c r="E377" s="7">
        <v>1</v>
      </c>
      <c r="F377" s="5" t="s">
        <v>10</v>
      </c>
      <c r="G377" s="5"/>
      <c r="H377" s="9"/>
      <c r="I377" s="9"/>
      <c r="J377" s="7" t="s">
        <v>11</v>
      </c>
    </row>
    <row r="378" spans="1:10" x14ac:dyDescent="0.3">
      <c r="A378" s="5">
        <v>376</v>
      </c>
      <c r="B378" s="12">
        <v>1097736</v>
      </c>
      <c r="C378" s="6" t="s">
        <v>373</v>
      </c>
      <c r="D378" s="6" t="s">
        <v>804</v>
      </c>
      <c r="E378" s="7">
        <v>1</v>
      </c>
      <c r="F378" s="5" t="s">
        <v>10</v>
      </c>
      <c r="G378" s="5"/>
      <c r="H378" s="9"/>
      <c r="I378" s="9"/>
      <c r="J378" s="7" t="s">
        <v>11</v>
      </c>
    </row>
    <row r="379" spans="1:10" x14ac:dyDescent="0.3">
      <c r="A379" s="5">
        <v>377</v>
      </c>
      <c r="B379" s="12">
        <v>1097707</v>
      </c>
      <c r="C379" s="6" t="s">
        <v>374</v>
      </c>
      <c r="D379" s="6" t="s">
        <v>502</v>
      </c>
      <c r="E379" s="7">
        <v>1</v>
      </c>
      <c r="F379" s="5" t="s">
        <v>10</v>
      </c>
      <c r="G379" s="5"/>
      <c r="H379" s="9"/>
      <c r="I379" s="9"/>
      <c r="J379" s="7" t="s">
        <v>11</v>
      </c>
    </row>
    <row r="380" spans="1:10" x14ac:dyDescent="0.3">
      <c r="A380" s="5">
        <v>378</v>
      </c>
      <c r="B380" s="12">
        <v>1097709</v>
      </c>
      <c r="C380" s="6" t="s">
        <v>375</v>
      </c>
      <c r="D380" s="6" t="s">
        <v>800</v>
      </c>
      <c r="E380" s="7">
        <v>1</v>
      </c>
      <c r="F380" s="5" t="s">
        <v>10</v>
      </c>
      <c r="G380" s="5"/>
      <c r="H380" s="9"/>
      <c r="I380" s="9"/>
      <c r="J380" s="7" t="s">
        <v>11</v>
      </c>
    </row>
    <row r="381" spans="1:10" ht="25.5" x14ac:dyDescent="0.3">
      <c r="A381" s="5">
        <v>379</v>
      </c>
      <c r="B381" s="12">
        <v>1097710</v>
      </c>
      <c r="C381" s="6" t="s">
        <v>376</v>
      </c>
      <c r="D381" s="6" t="s">
        <v>597</v>
      </c>
      <c r="E381" s="7">
        <v>1</v>
      </c>
      <c r="F381" s="5" t="s">
        <v>10</v>
      </c>
      <c r="G381" s="5"/>
      <c r="H381" s="9"/>
      <c r="I381" s="9"/>
      <c r="J381" s="7" t="s">
        <v>11</v>
      </c>
    </row>
    <row r="382" spans="1:10" x14ac:dyDescent="0.3">
      <c r="A382" s="5">
        <v>380</v>
      </c>
      <c r="B382" s="12">
        <v>1097714</v>
      </c>
      <c r="C382" s="6" t="s">
        <v>377</v>
      </c>
      <c r="D382" s="6" t="s">
        <v>599</v>
      </c>
      <c r="E382" s="7">
        <v>1</v>
      </c>
      <c r="F382" s="5" t="s">
        <v>10</v>
      </c>
      <c r="G382" s="5"/>
      <c r="H382" s="9"/>
      <c r="I382" s="9"/>
      <c r="J382" s="7" t="s">
        <v>11</v>
      </c>
    </row>
    <row r="383" spans="1:10" x14ac:dyDescent="0.3">
      <c r="A383" s="5">
        <v>381</v>
      </c>
      <c r="B383" s="12">
        <v>1097718</v>
      </c>
      <c r="C383" s="6" t="s">
        <v>378</v>
      </c>
      <c r="D383" s="6" t="s">
        <v>691</v>
      </c>
      <c r="E383" s="7">
        <v>1</v>
      </c>
      <c r="F383" s="5" t="s">
        <v>10</v>
      </c>
      <c r="G383" s="5"/>
      <c r="H383" s="9"/>
      <c r="I383" s="9"/>
      <c r="J383" s="7" t="s">
        <v>11</v>
      </c>
    </row>
    <row r="384" spans="1:10" x14ac:dyDescent="0.3">
      <c r="A384" s="5">
        <v>382</v>
      </c>
      <c r="B384" s="12">
        <v>1101044</v>
      </c>
      <c r="C384" s="6" t="s">
        <v>379</v>
      </c>
      <c r="D384" s="6" t="s">
        <v>517</v>
      </c>
      <c r="E384" s="7">
        <v>1</v>
      </c>
      <c r="F384" s="5" t="s">
        <v>10</v>
      </c>
      <c r="G384" s="5"/>
      <c r="H384" s="9"/>
      <c r="I384" s="9"/>
      <c r="J384" s="7" t="s">
        <v>11</v>
      </c>
    </row>
    <row r="385" spans="1:10" x14ac:dyDescent="0.3">
      <c r="A385" s="5">
        <v>383</v>
      </c>
      <c r="B385" s="12">
        <v>1103558</v>
      </c>
      <c r="C385" s="6" t="s">
        <v>380</v>
      </c>
      <c r="D385" s="6" t="s">
        <v>568</v>
      </c>
      <c r="E385" s="7">
        <v>1</v>
      </c>
      <c r="F385" s="5" t="s">
        <v>10</v>
      </c>
      <c r="G385" s="5"/>
      <c r="H385" s="9"/>
      <c r="I385" s="9"/>
      <c r="J385" s="7" t="s">
        <v>11</v>
      </c>
    </row>
    <row r="386" spans="1:10" x14ac:dyDescent="0.3">
      <c r="A386" s="5">
        <v>384</v>
      </c>
      <c r="B386" s="12">
        <v>1103559</v>
      </c>
      <c r="C386" s="6" t="s">
        <v>381</v>
      </c>
      <c r="D386" s="6" t="s">
        <v>807</v>
      </c>
      <c r="E386" s="7">
        <v>1</v>
      </c>
      <c r="F386" s="5" t="s">
        <v>10</v>
      </c>
      <c r="G386" s="5"/>
      <c r="H386" s="9"/>
      <c r="I386" s="9"/>
      <c r="J386" s="7" t="s">
        <v>11</v>
      </c>
    </row>
    <row r="387" spans="1:10" x14ac:dyDescent="0.3">
      <c r="A387" s="5">
        <v>385</v>
      </c>
      <c r="B387" s="12">
        <v>1103564</v>
      </c>
      <c r="C387" s="6" t="s">
        <v>382</v>
      </c>
      <c r="D387" s="6" t="s">
        <v>813</v>
      </c>
      <c r="E387" s="7">
        <v>1</v>
      </c>
      <c r="F387" s="5" t="s">
        <v>10</v>
      </c>
      <c r="G387" s="5"/>
      <c r="H387" s="9"/>
      <c r="I387" s="9"/>
      <c r="J387" s="7" t="s">
        <v>11</v>
      </c>
    </row>
    <row r="388" spans="1:10" x14ac:dyDescent="0.3">
      <c r="A388" s="5">
        <v>386</v>
      </c>
      <c r="B388" s="12">
        <v>1085452</v>
      </c>
      <c r="C388" s="6" t="s">
        <v>383</v>
      </c>
      <c r="D388" s="6" t="s">
        <v>695</v>
      </c>
      <c r="E388" s="7">
        <v>1</v>
      </c>
      <c r="F388" s="5" t="s">
        <v>10</v>
      </c>
      <c r="G388" s="5"/>
      <c r="H388" s="9"/>
      <c r="I388" s="9"/>
      <c r="J388" s="7" t="s">
        <v>11</v>
      </c>
    </row>
    <row r="389" spans="1:10" x14ac:dyDescent="0.3">
      <c r="A389" s="5">
        <v>387</v>
      </c>
      <c r="B389" s="12">
        <v>1085453</v>
      </c>
      <c r="C389" s="6" t="s">
        <v>384</v>
      </c>
      <c r="D389" s="6" t="s">
        <v>597</v>
      </c>
      <c r="E389" s="7">
        <v>1</v>
      </c>
      <c r="F389" s="5" t="s">
        <v>10</v>
      </c>
      <c r="G389" s="5"/>
      <c r="H389" s="9"/>
      <c r="I389" s="9"/>
      <c r="J389" s="7" t="s">
        <v>11</v>
      </c>
    </row>
    <row r="390" spans="1:10" ht="25.5" x14ac:dyDescent="0.3">
      <c r="A390" s="5">
        <v>388</v>
      </c>
      <c r="B390" s="12">
        <v>1085454</v>
      </c>
      <c r="C390" s="6" t="s">
        <v>385</v>
      </c>
      <c r="D390" s="6" t="s">
        <v>694</v>
      </c>
      <c r="E390" s="7">
        <v>1</v>
      </c>
      <c r="F390" s="5" t="s">
        <v>10</v>
      </c>
      <c r="G390" s="5"/>
      <c r="H390" s="9"/>
      <c r="I390" s="9"/>
      <c r="J390" s="7" t="s">
        <v>11</v>
      </c>
    </row>
    <row r="391" spans="1:10" ht="25.5" x14ac:dyDescent="0.3">
      <c r="A391" s="5">
        <v>389</v>
      </c>
      <c r="B391" s="12">
        <v>1084721</v>
      </c>
      <c r="C391" s="6" t="s">
        <v>386</v>
      </c>
      <c r="D391" s="6" t="s">
        <v>688</v>
      </c>
      <c r="E391" s="7">
        <v>1</v>
      </c>
      <c r="F391" s="5" t="s">
        <v>10</v>
      </c>
      <c r="G391" s="5"/>
      <c r="H391" s="9"/>
      <c r="I391" s="9"/>
      <c r="J391" s="7" t="s">
        <v>11</v>
      </c>
    </row>
    <row r="392" spans="1:10" x14ac:dyDescent="0.3">
      <c r="A392" s="5">
        <v>390</v>
      </c>
      <c r="B392" s="12">
        <v>1050679</v>
      </c>
      <c r="C392" s="6" t="s">
        <v>387</v>
      </c>
      <c r="D392" s="6" t="s">
        <v>597</v>
      </c>
      <c r="E392" s="7">
        <v>1</v>
      </c>
      <c r="F392" s="5" t="s">
        <v>10</v>
      </c>
      <c r="G392" s="5"/>
      <c r="H392" s="9"/>
      <c r="I392" s="9"/>
      <c r="J392" s="7" t="s">
        <v>11</v>
      </c>
    </row>
    <row r="393" spans="1:10" x14ac:dyDescent="0.3">
      <c r="A393" s="5">
        <v>391</v>
      </c>
      <c r="B393" s="12">
        <v>1050776</v>
      </c>
      <c r="C393" s="6" t="s">
        <v>388</v>
      </c>
      <c r="D393" s="6" t="s">
        <v>599</v>
      </c>
      <c r="E393" s="7">
        <v>1</v>
      </c>
      <c r="F393" s="5" t="s">
        <v>10</v>
      </c>
      <c r="G393" s="5"/>
      <c r="H393" s="9"/>
      <c r="I393" s="9"/>
      <c r="J393" s="7" t="s">
        <v>11</v>
      </c>
    </row>
    <row r="394" spans="1:10" x14ac:dyDescent="0.3">
      <c r="A394" s="5">
        <v>392</v>
      </c>
      <c r="B394" s="12">
        <v>1088056</v>
      </c>
      <c r="C394" s="6" t="s">
        <v>389</v>
      </c>
      <c r="D394" s="6" t="s">
        <v>704</v>
      </c>
      <c r="E394" s="7">
        <v>1</v>
      </c>
      <c r="F394" s="5" t="s">
        <v>10</v>
      </c>
      <c r="G394" s="5"/>
      <c r="H394" s="9"/>
      <c r="I394" s="9"/>
      <c r="J394" s="7" t="s">
        <v>11</v>
      </c>
    </row>
    <row r="395" spans="1:10" x14ac:dyDescent="0.3">
      <c r="A395" s="5">
        <v>393</v>
      </c>
      <c r="B395" s="12">
        <v>1088058</v>
      </c>
      <c r="C395" s="6" t="s">
        <v>390</v>
      </c>
      <c r="D395" s="6" t="s">
        <v>776</v>
      </c>
      <c r="E395" s="7">
        <v>1</v>
      </c>
      <c r="F395" s="5" t="s">
        <v>10</v>
      </c>
      <c r="G395" s="5"/>
      <c r="H395" s="9"/>
      <c r="I395" s="9"/>
      <c r="J395" s="7" t="s">
        <v>11</v>
      </c>
    </row>
    <row r="396" spans="1:10" x14ac:dyDescent="0.3">
      <c r="A396" s="5">
        <v>394</v>
      </c>
      <c r="B396" s="12">
        <v>1088057</v>
      </c>
      <c r="C396" s="6" t="s">
        <v>391</v>
      </c>
      <c r="D396" s="6" t="s">
        <v>775</v>
      </c>
      <c r="E396" s="7">
        <v>1</v>
      </c>
      <c r="F396" s="5" t="s">
        <v>10</v>
      </c>
      <c r="G396" s="5"/>
      <c r="H396" s="9"/>
      <c r="I396" s="9"/>
      <c r="J396" s="7" t="s">
        <v>11</v>
      </c>
    </row>
    <row r="397" spans="1:10" x14ac:dyDescent="0.3">
      <c r="A397" s="5">
        <v>395</v>
      </c>
      <c r="B397" s="12">
        <v>1088060</v>
      </c>
      <c r="C397" s="6" t="s">
        <v>392</v>
      </c>
      <c r="D397" s="6" t="s">
        <v>703</v>
      </c>
      <c r="E397" s="7">
        <v>1</v>
      </c>
      <c r="F397" s="5" t="s">
        <v>10</v>
      </c>
      <c r="G397" s="5"/>
      <c r="H397" s="9"/>
      <c r="I397" s="9"/>
      <c r="J397" s="7" t="s">
        <v>11</v>
      </c>
    </row>
    <row r="398" spans="1:10" x14ac:dyDescent="0.3">
      <c r="A398" s="5">
        <v>396</v>
      </c>
      <c r="B398" s="12">
        <v>1088054</v>
      </c>
      <c r="C398" s="6" t="s">
        <v>393</v>
      </c>
      <c r="D398" s="6" t="s">
        <v>772</v>
      </c>
      <c r="E398" s="7">
        <v>1</v>
      </c>
      <c r="F398" s="5" t="s">
        <v>10</v>
      </c>
      <c r="G398" s="5"/>
      <c r="H398" s="9"/>
      <c r="I398" s="9"/>
      <c r="J398" s="7" t="s">
        <v>11</v>
      </c>
    </row>
    <row r="399" spans="1:10" x14ac:dyDescent="0.3">
      <c r="A399" s="5">
        <v>397</v>
      </c>
      <c r="B399" s="12">
        <v>1088055</v>
      </c>
      <c r="C399" s="6" t="s">
        <v>394</v>
      </c>
      <c r="D399" s="6" t="s">
        <v>781</v>
      </c>
      <c r="E399" s="7">
        <v>1</v>
      </c>
      <c r="F399" s="5" t="s">
        <v>10</v>
      </c>
      <c r="G399" s="5"/>
      <c r="H399" s="9"/>
      <c r="I399" s="9"/>
      <c r="J399" s="7" t="s">
        <v>11</v>
      </c>
    </row>
    <row r="400" spans="1:10" x14ac:dyDescent="0.3">
      <c r="A400" s="5">
        <v>398</v>
      </c>
      <c r="B400" s="12">
        <v>1088059</v>
      </c>
      <c r="C400" s="6" t="s">
        <v>395</v>
      </c>
      <c r="D400" s="6" t="s">
        <v>761</v>
      </c>
      <c r="E400" s="7">
        <v>1</v>
      </c>
      <c r="F400" s="5" t="s">
        <v>10</v>
      </c>
      <c r="G400" s="5"/>
      <c r="H400" s="9"/>
      <c r="I400" s="9"/>
      <c r="J400" s="7" t="s">
        <v>11</v>
      </c>
    </row>
    <row r="401" spans="1:10" x14ac:dyDescent="0.3">
      <c r="A401" s="5">
        <v>399</v>
      </c>
      <c r="B401" s="12">
        <v>1088061</v>
      </c>
      <c r="C401" s="6" t="s">
        <v>396</v>
      </c>
      <c r="D401" s="6" t="s">
        <v>787</v>
      </c>
      <c r="E401" s="7">
        <v>1</v>
      </c>
      <c r="F401" s="5" t="s">
        <v>10</v>
      </c>
      <c r="G401" s="5"/>
      <c r="H401" s="9"/>
      <c r="I401" s="9"/>
      <c r="J401" s="7" t="s">
        <v>11</v>
      </c>
    </row>
    <row r="402" spans="1:10" x14ac:dyDescent="0.3">
      <c r="A402" s="5">
        <v>400</v>
      </c>
      <c r="B402" s="12">
        <v>1087399</v>
      </c>
      <c r="C402" s="6" t="s">
        <v>397</v>
      </c>
      <c r="D402" s="6" t="s">
        <v>699</v>
      </c>
      <c r="E402" s="7">
        <v>1</v>
      </c>
      <c r="F402" s="5" t="s">
        <v>10</v>
      </c>
      <c r="G402" s="5"/>
      <c r="H402" s="9"/>
      <c r="I402" s="9"/>
      <c r="J402" s="7" t="s">
        <v>11</v>
      </c>
    </row>
    <row r="403" spans="1:10" x14ac:dyDescent="0.3">
      <c r="A403" s="5">
        <v>401</v>
      </c>
      <c r="B403" s="12">
        <v>1094825</v>
      </c>
      <c r="C403" s="6" t="s">
        <v>398</v>
      </c>
      <c r="D403" s="6" t="s">
        <v>719</v>
      </c>
      <c r="E403" s="7">
        <v>1</v>
      </c>
      <c r="F403" s="5" t="s">
        <v>10</v>
      </c>
      <c r="G403" s="5"/>
      <c r="H403" s="9"/>
      <c r="I403" s="9"/>
      <c r="J403" s="7" t="s">
        <v>11</v>
      </c>
    </row>
    <row r="404" spans="1:10" x14ac:dyDescent="0.3">
      <c r="A404" s="5">
        <v>402</v>
      </c>
      <c r="B404" s="12">
        <v>1094824</v>
      </c>
      <c r="C404" s="6" t="s">
        <v>399</v>
      </c>
      <c r="D404" s="6" t="s">
        <v>791</v>
      </c>
      <c r="E404" s="7">
        <v>1</v>
      </c>
      <c r="F404" s="5" t="s">
        <v>10</v>
      </c>
      <c r="G404" s="5"/>
      <c r="H404" s="9"/>
      <c r="I404" s="9"/>
      <c r="J404" s="7" t="s">
        <v>11</v>
      </c>
    </row>
    <row r="405" spans="1:10" x14ac:dyDescent="0.3">
      <c r="A405" s="5">
        <v>403</v>
      </c>
      <c r="B405" s="12">
        <v>1094829</v>
      </c>
      <c r="C405" s="6" t="s">
        <v>400</v>
      </c>
      <c r="D405" s="6" t="s">
        <v>726</v>
      </c>
      <c r="E405" s="7">
        <v>1</v>
      </c>
      <c r="F405" s="5" t="s">
        <v>10</v>
      </c>
      <c r="G405" s="5"/>
      <c r="H405" s="9"/>
      <c r="I405" s="9"/>
      <c r="J405" s="7" t="s">
        <v>11</v>
      </c>
    </row>
    <row r="406" spans="1:10" x14ac:dyDescent="0.3">
      <c r="A406" s="5">
        <v>404</v>
      </c>
      <c r="B406" s="12">
        <v>1094828</v>
      </c>
      <c r="C406" s="6" t="s">
        <v>401</v>
      </c>
      <c r="D406" s="6" t="s">
        <v>727</v>
      </c>
      <c r="E406" s="7">
        <v>1</v>
      </c>
      <c r="F406" s="5" t="s">
        <v>10</v>
      </c>
      <c r="G406" s="5"/>
      <c r="H406" s="9"/>
      <c r="I406" s="9"/>
      <c r="J406" s="7" t="s">
        <v>11</v>
      </c>
    </row>
    <row r="407" spans="1:10" x14ac:dyDescent="0.3">
      <c r="A407" s="5">
        <v>405</v>
      </c>
      <c r="B407" s="12">
        <v>1094826</v>
      </c>
      <c r="C407" s="6" t="s">
        <v>402</v>
      </c>
      <c r="D407" s="6" t="s">
        <v>725</v>
      </c>
      <c r="E407" s="7">
        <v>1</v>
      </c>
      <c r="F407" s="5" t="s">
        <v>10</v>
      </c>
      <c r="G407" s="5"/>
      <c r="H407" s="9"/>
      <c r="I407" s="9"/>
      <c r="J407" s="7" t="s">
        <v>11</v>
      </c>
    </row>
    <row r="408" spans="1:10" x14ac:dyDescent="0.3">
      <c r="A408" s="5">
        <v>406</v>
      </c>
      <c r="B408" s="12">
        <v>1094827</v>
      </c>
      <c r="C408" s="6" t="s">
        <v>403</v>
      </c>
      <c r="D408" s="6" t="s">
        <v>720</v>
      </c>
      <c r="E408" s="7">
        <v>1</v>
      </c>
      <c r="F408" s="5" t="s">
        <v>10</v>
      </c>
      <c r="G408" s="5"/>
      <c r="H408" s="9"/>
      <c r="I408" s="9"/>
      <c r="J408" s="7" t="s">
        <v>11</v>
      </c>
    </row>
    <row r="409" spans="1:10" x14ac:dyDescent="0.3">
      <c r="A409" s="5">
        <v>407</v>
      </c>
      <c r="B409" s="12">
        <v>1096709</v>
      </c>
      <c r="C409" s="6" t="s">
        <v>404</v>
      </c>
      <c r="D409" s="6" t="s">
        <v>738</v>
      </c>
      <c r="E409" s="7">
        <v>1</v>
      </c>
      <c r="F409" s="5" t="s">
        <v>10</v>
      </c>
      <c r="G409" s="5"/>
      <c r="H409" s="9"/>
      <c r="I409" s="9"/>
      <c r="J409" s="7" t="s">
        <v>11</v>
      </c>
    </row>
    <row r="410" spans="1:10" x14ac:dyDescent="0.3">
      <c r="A410" s="5">
        <v>408</v>
      </c>
      <c r="B410" s="12">
        <v>1038375</v>
      </c>
      <c r="C410" s="6" t="s">
        <v>405</v>
      </c>
      <c r="D410" s="6" t="s">
        <v>594</v>
      </c>
      <c r="E410" s="7">
        <v>1</v>
      </c>
      <c r="F410" s="5" t="s">
        <v>10</v>
      </c>
      <c r="G410" s="5"/>
      <c r="H410" s="9"/>
      <c r="I410" s="9"/>
      <c r="J410" s="7" t="s">
        <v>11</v>
      </c>
    </row>
    <row r="411" spans="1:10" x14ac:dyDescent="0.3">
      <c r="A411" s="5">
        <v>409</v>
      </c>
      <c r="B411" s="12">
        <v>1096701</v>
      </c>
      <c r="C411" s="6" t="s">
        <v>406</v>
      </c>
      <c r="D411" s="6" t="s">
        <v>735</v>
      </c>
      <c r="E411" s="7">
        <v>1</v>
      </c>
      <c r="F411" s="5" t="s">
        <v>10</v>
      </c>
      <c r="G411" s="5"/>
      <c r="H411" s="9"/>
      <c r="I411" s="9"/>
      <c r="J411" s="7" t="s">
        <v>11</v>
      </c>
    </row>
    <row r="412" spans="1:10" x14ac:dyDescent="0.3">
      <c r="A412" s="5">
        <v>410</v>
      </c>
      <c r="B412" s="12">
        <v>1096711</v>
      </c>
      <c r="C412" s="6" t="s">
        <v>407</v>
      </c>
      <c r="D412" s="6"/>
      <c r="E412" s="7">
        <v>1</v>
      </c>
      <c r="F412" s="5" t="s">
        <v>10</v>
      </c>
      <c r="G412" s="5"/>
      <c r="H412" s="9"/>
      <c r="I412" s="9"/>
      <c r="J412" s="7" t="s">
        <v>11</v>
      </c>
    </row>
    <row r="413" spans="1:10" x14ac:dyDescent="0.3">
      <c r="A413" s="5">
        <v>411</v>
      </c>
      <c r="B413" s="12">
        <v>1096712</v>
      </c>
      <c r="C413" s="6" t="s">
        <v>408</v>
      </c>
      <c r="D413" s="6" t="s">
        <v>737</v>
      </c>
      <c r="E413" s="7">
        <v>1</v>
      </c>
      <c r="F413" s="5" t="s">
        <v>10</v>
      </c>
      <c r="G413" s="5"/>
      <c r="H413" s="9"/>
      <c r="I413" s="9"/>
      <c r="J413" s="7" t="s">
        <v>11</v>
      </c>
    </row>
    <row r="414" spans="1:10" x14ac:dyDescent="0.3">
      <c r="A414" s="5">
        <v>412</v>
      </c>
      <c r="B414" s="12">
        <v>1101884</v>
      </c>
      <c r="C414" s="6" t="s">
        <v>409</v>
      </c>
      <c r="D414" s="6"/>
      <c r="E414" s="7">
        <v>1</v>
      </c>
      <c r="F414" s="5" t="s">
        <v>10</v>
      </c>
      <c r="G414" s="5"/>
      <c r="H414" s="9"/>
      <c r="I414" s="9"/>
      <c r="J414" s="7" t="s">
        <v>11</v>
      </c>
    </row>
    <row r="415" spans="1:10" x14ac:dyDescent="0.3">
      <c r="A415" s="5">
        <v>413</v>
      </c>
      <c r="B415" s="12">
        <v>1038382</v>
      </c>
      <c r="C415" s="6" t="s">
        <v>410</v>
      </c>
      <c r="D415" s="6" t="s">
        <v>620</v>
      </c>
      <c r="E415" s="7">
        <v>1</v>
      </c>
      <c r="F415" s="5" t="s">
        <v>10</v>
      </c>
      <c r="G415" s="5"/>
      <c r="H415" s="9"/>
      <c r="I415" s="9"/>
      <c r="J415" s="7" t="s">
        <v>11</v>
      </c>
    </row>
    <row r="416" spans="1:10" ht="25.5" x14ac:dyDescent="0.3">
      <c r="A416" s="5">
        <v>414</v>
      </c>
      <c r="B416" s="12">
        <v>1089516</v>
      </c>
      <c r="C416" s="6" t="s">
        <v>411</v>
      </c>
      <c r="D416" s="6" t="s">
        <v>806</v>
      </c>
      <c r="E416" s="7">
        <v>1</v>
      </c>
      <c r="F416" s="5" t="s">
        <v>10</v>
      </c>
      <c r="G416" s="5"/>
      <c r="H416" s="9"/>
      <c r="I416" s="9"/>
      <c r="J416" s="7" t="s">
        <v>11</v>
      </c>
    </row>
    <row r="417" spans="1:10" ht="38.25" x14ac:dyDescent="0.3">
      <c r="A417" s="5">
        <v>415</v>
      </c>
      <c r="B417" s="13" t="s">
        <v>412</v>
      </c>
      <c r="C417" s="6" t="s">
        <v>413</v>
      </c>
      <c r="D417" s="6" t="s">
        <v>428</v>
      </c>
      <c r="E417" s="7">
        <v>1</v>
      </c>
      <c r="F417" s="5" t="s">
        <v>10</v>
      </c>
      <c r="G417" s="5"/>
      <c r="H417" s="9"/>
      <c r="I417" s="9"/>
      <c r="J417" s="7" t="s">
        <v>11</v>
      </c>
    </row>
    <row r="418" spans="1:10" x14ac:dyDescent="0.3">
      <c r="A418" s="5">
        <v>416</v>
      </c>
      <c r="B418" s="12">
        <v>1110949</v>
      </c>
      <c r="C418" s="6" t="s">
        <v>414</v>
      </c>
      <c r="D418" s="6" t="s">
        <v>748</v>
      </c>
      <c r="E418" s="7">
        <v>1</v>
      </c>
      <c r="F418" s="5" t="s">
        <v>10</v>
      </c>
      <c r="G418" s="5"/>
      <c r="H418" s="9"/>
      <c r="I418" s="9"/>
      <c r="J418" s="7" t="s">
        <v>11</v>
      </c>
    </row>
    <row r="419" spans="1:10" ht="25.5" x14ac:dyDescent="0.3">
      <c r="A419" s="5">
        <v>417</v>
      </c>
      <c r="B419" s="12">
        <v>1110950</v>
      </c>
      <c r="C419" s="6" t="s">
        <v>415</v>
      </c>
      <c r="D419" s="6" t="s">
        <v>745</v>
      </c>
      <c r="E419" s="7">
        <v>1</v>
      </c>
      <c r="F419" s="5" t="s">
        <v>10</v>
      </c>
      <c r="G419" s="5"/>
      <c r="H419" s="9"/>
      <c r="I419" s="9"/>
      <c r="J419" s="7" t="s">
        <v>11</v>
      </c>
    </row>
    <row r="420" spans="1:10" x14ac:dyDescent="0.3">
      <c r="A420" s="5">
        <v>418</v>
      </c>
      <c r="B420" s="12">
        <v>1110951</v>
      </c>
      <c r="C420" s="6" t="s">
        <v>416</v>
      </c>
      <c r="D420" s="6" t="s">
        <v>744</v>
      </c>
      <c r="E420" s="7">
        <v>1</v>
      </c>
      <c r="F420" s="5" t="s">
        <v>10</v>
      </c>
      <c r="G420" s="5"/>
      <c r="H420" s="9"/>
      <c r="I420" s="9"/>
      <c r="J420" s="7" t="s">
        <v>11</v>
      </c>
    </row>
    <row r="421" spans="1:10" x14ac:dyDescent="0.3">
      <c r="A421" s="5">
        <v>419</v>
      </c>
      <c r="B421" s="12">
        <v>1110952</v>
      </c>
      <c r="C421" s="6" t="s">
        <v>417</v>
      </c>
      <c r="D421" s="6" t="s">
        <v>747</v>
      </c>
      <c r="E421" s="7">
        <v>1</v>
      </c>
      <c r="F421" s="5" t="s">
        <v>10</v>
      </c>
      <c r="G421" s="5"/>
      <c r="H421" s="9"/>
      <c r="I421" s="9"/>
      <c r="J421" s="7" t="s">
        <v>11</v>
      </c>
    </row>
    <row r="422" spans="1:10" x14ac:dyDescent="0.3">
      <c r="A422" s="5">
        <v>420</v>
      </c>
      <c r="B422" s="12">
        <v>1110953</v>
      </c>
      <c r="C422" s="6" t="s">
        <v>418</v>
      </c>
      <c r="D422" s="6" t="s">
        <v>743</v>
      </c>
      <c r="E422" s="7">
        <v>1</v>
      </c>
      <c r="F422" s="5" t="s">
        <v>10</v>
      </c>
      <c r="G422" s="5"/>
      <c r="H422" s="9"/>
      <c r="I422" s="9"/>
      <c r="J422" s="7" t="s">
        <v>11</v>
      </c>
    </row>
    <row r="423" spans="1:10" x14ac:dyDescent="0.3">
      <c r="A423" s="5">
        <v>421</v>
      </c>
      <c r="B423" s="12">
        <v>1110954</v>
      </c>
      <c r="C423" s="6" t="s">
        <v>419</v>
      </c>
      <c r="D423" s="6" t="s">
        <v>749</v>
      </c>
      <c r="E423" s="7">
        <v>1</v>
      </c>
      <c r="F423" s="5" t="s">
        <v>10</v>
      </c>
      <c r="G423" s="5"/>
      <c r="H423" s="9"/>
      <c r="I423" s="9"/>
      <c r="J423" s="7" t="s">
        <v>11</v>
      </c>
    </row>
    <row r="424" spans="1:10" x14ac:dyDescent="0.3">
      <c r="A424" s="5">
        <v>422</v>
      </c>
      <c r="B424" s="12">
        <v>1110955</v>
      </c>
      <c r="C424" s="6" t="s">
        <v>420</v>
      </c>
      <c r="D424" s="6" t="s">
        <v>750</v>
      </c>
      <c r="E424" s="7">
        <v>1</v>
      </c>
      <c r="F424" s="5" t="s">
        <v>10</v>
      </c>
      <c r="G424" s="5"/>
      <c r="H424" s="9"/>
      <c r="I424" s="9"/>
      <c r="J424" s="7" t="s">
        <v>11</v>
      </c>
    </row>
    <row r="425" spans="1:10" x14ac:dyDescent="0.3">
      <c r="A425" s="5">
        <v>423</v>
      </c>
      <c r="B425" s="12">
        <v>1110956</v>
      </c>
      <c r="C425" s="6" t="s">
        <v>421</v>
      </c>
      <c r="D425" s="6" t="s">
        <v>746</v>
      </c>
      <c r="E425" s="7">
        <v>1</v>
      </c>
      <c r="F425" s="5" t="s">
        <v>10</v>
      </c>
      <c r="G425" s="5"/>
      <c r="H425" s="9"/>
      <c r="I425" s="9"/>
      <c r="J425" s="7" t="s">
        <v>11</v>
      </c>
    </row>
    <row r="426" spans="1:10" x14ac:dyDescent="0.3">
      <c r="A426" s="5">
        <v>424</v>
      </c>
      <c r="B426" s="12">
        <v>1110957</v>
      </c>
      <c r="C426" s="6" t="s">
        <v>422</v>
      </c>
      <c r="D426" s="6" t="s">
        <v>742</v>
      </c>
      <c r="E426" s="7">
        <v>1</v>
      </c>
      <c r="F426" s="5" t="s">
        <v>10</v>
      </c>
      <c r="G426" s="5"/>
      <c r="H426" s="9"/>
      <c r="I426" s="9"/>
      <c r="J426" s="7" t="s">
        <v>11</v>
      </c>
    </row>
    <row r="427" spans="1:10" ht="114.75" customHeight="1" x14ac:dyDescent="0.3">
      <c r="A427" s="5">
        <v>425</v>
      </c>
      <c r="B427" s="12">
        <v>1114117</v>
      </c>
      <c r="C427" s="6" t="s">
        <v>423</v>
      </c>
      <c r="D427" s="6"/>
      <c r="E427" s="7">
        <v>1</v>
      </c>
      <c r="F427" s="5" t="s">
        <v>10</v>
      </c>
      <c r="G427" s="5"/>
      <c r="H427" s="9"/>
      <c r="I427" s="9"/>
      <c r="J427" s="7" t="s">
        <v>11</v>
      </c>
    </row>
    <row r="428" spans="1:10" ht="127.5" customHeight="1" x14ac:dyDescent="0.3">
      <c r="A428" s="5">
        <v>426</v>
      </c>
      <c r="B428" s="12">
        <v>1114118</v>
      </c>
      <c r="C428" s="6" t="s">
        <v>424</v>
      </c>
      <c r="D428" s="6"/>
      <c r="E428" s="7">
        <v>1</v>
      </c>
      <c r="F428" s="5" t="s">
        <v>10</v>
      </c>
      <c r="G428" s="5"/>
      <c r="H428" s="9"/>
      <c r="I428" s="9"/>
      <c r="J428" s="7" t="s">
        <v>11</v>
      </c>
    </row>
    <row r="429" spans="1:10" x14ac:dyDescent="0.3">
      <c r="A429" s="5">
        <v>427</v>
      </c>
      <c r="B429" s="12">
        <v>1114144</v>
      </c>
      <c r="C429" s="6" t="s">
        <v>425</v>
      </c>
      <c r="D429" s="6"/>
      <c r="E429" s="7">
        <v>1</v>
      </c>
      <c r="F429" s="5" t="s">
        <v>10</v>
      </c>
      <c r="G429" s="5"/>
      <c r="H429" s="9"/>
      <c r="I429" s="9"/>
      <c r="J429" s="7" t="s">
        <v>11</v>
      </c>
    </row>
    <row r="430" spans="1:10" ht="25.5" x14ac:dyDescent="0.3">
      <c r="A430" s="5">
        <v>428</v>
      </c>
      <c r="B430" s="12">
        <v>1110650</v>
      </c>
      <c r="C430" s="6" t="s">
        <v>426</v>
      </c>
      <c r="D430" s="6" t="s">
        <v>741</v>
      </c>
      <c r="E430" s="7">
        <v>1</v>
      </c>
      <c r="F430" s="5" t="s">
        <v>10</v>
      </c>
      <c r="G430" s="5"/>
      <c r="H430" s="9"/>
      <c r="I430" s="9"/>
      <c r="J430" s="7" t="s">
        <v>11</v>
      </c>
    </row>
    <row r="431" spans="1:10" x14ac:dyDescent="0.3">
      <c r="A431" s="5">
        <v>429</v>
      </c>
      <c r="B431" s="12">
        <v>1110651</v>
      </c>
      <c r="C431" s="6" t="s">
        <v>427</v>
      </c>
      <c r="D431" s="6" t="s">
        <v>672</v>
      </c>
      <c r="E431" s="7">
        <v>1</v>
      </c>
      <c r="F431" s="5" t="s">
        <v>10</v>
      </c>
      <c r="G431" s="5"/>
      <c r="H431" s="9"/>
      <c r="I431" s="9"/>
      <c r="J431" s="7" t="s">
        <v>11</v>
      </c>
    </row>
  </sheetData>
  <autoFilter ref="A2:J431"/>
  <mergeCells count="1">
    <mergeCell ref="A1:J1"/>
  </mergeCells>
  <pageMargins left="0.7" right="0.7" top="0.75" bottom="0.75" header="0.3" footer="0.3"/>
  <pageSetup paperSize="9" scale="56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2 5 a e 8 3 1 d - 1 f 7 0 - 4 1 0 f - a d d 8 - 9 3 7 b 8 4 a e d 5 2 0 "   x m l n s = " h t t p : / / s c h e m a s . m i c r o s o f t . c o m / D a t a M a s h u p " > A A A A A B g D A A B Q S w M E F A A C A A g A H F W D W C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B x V g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V Y N Y K I p H u A 4 A A A A R A A A A E w A c A E Z v c m 1 1 b G F z L 1 N l Y 3 R p b 2 4 x L m 0 g o h g A K K A U A A A A A A A A A A A A A A A A A A A A A A A A A A A A K 0 5 N L s n M z 1 M I h t C G 1 g B Q S w E C L Q A U A A I A C A A c V Y N Y L a d 3 9 K g A A A D 4 A A A A E g A A A A A A A A A A A A A A A A A A A A A A Q 2 9 u Z m l n L 1 B h Y 2 t h Z 2 U u e G 1 s U E s B A i 0 A F A A C A A g A H F W D W A / K 6 a u k A A A A 6 Q A A A B M A A A A A A A A A A A A A A A A A 9 A A A A F t D b 2 5 0 Z W 5 0 X 1 R 5 c G V z X S 5 4 b W x Q S w E C L Q A U A A I A C A A c V Y N Y K I p H u A 4 A A A A R A A A A E w A A A A A A A A A A A A A A A A D l A Q A A R m 9 y b X V s Y X M v U 2 V j d G l v b j E u b V B L B Q Y A A A A A A w A D A M I A A A B A A g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+ 0 T O b F + I V A m / 8 d T x k + q h c A A A A A A g A A A A A A A 2 Y A A M A A A A A Q A A A A w 0 1 i g / e X 4 V T G k 5 O E 7 k 2 W X A A A A A A E g A A A o A A A A B A A A A A 0 N P K l B p 0 r U R z h + C l t 7 g g K U A A A A K z 9 d 4 y + A 2 7 W U 8 G J 1 + I k E T x Z z L R / a O i S B 1 a 7 S K f o J b y 5 8 Q p y L v s I D x l 6 Q r q B U Z O m s J R M m Z U u V 0 N n 4 + g 6 R e w a v B d j d M 3 a k + G 5 g b / L 4 f l 9 F f t c F A A A A D 2 7 T Y d B A Q w n 2 I u A q E 7 d l R h c u 9 M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914011-EFA4-4068-8C38-0BAFA947EAB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744A5E-0BC9-42BE-A9EA-264067A51285}"/>
</file>

<file path=customXml/itemProps3.xml><?xml version="1.0" encoding="utf-8"?>
<ds:datastoreItem xmlns:ds="http://schemas.openxmlformats.org/officeDocument/2006/customXml" ds:itemID="{3D5BAFAF-B3B0-48A8-92DB-660EE7A68CBB}"/>
</file>

<file path=customXml/itemProps4.xml><?xml version="1.0" encoding="utf-8"?>
<ds:datastoreItem xmlns:ds="http://schemas.openxmlformats.org/officeDocument/2006/customXml" ds:itemID="{5B770D7E-17DA-41F5-BCD5-E07EC7525A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sheet</vt:lpstr>
      <vt:lpstr>sheet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yakin, Andrey</dc:creator>
  <cp:lastModifiedBy>zato0212</cp:lastModifiedBy>
  <dcterms:created xsi:type="dcterms:W3CDTF">2024-04-02T12:16:14Z</dcterms:created>
  <dcterms:modified xsi:type="dcterms:W3CDTF">2024-04-22T13:48:29Z</dcterms:modified>
</cp:coreProperties>
</file>